         <cell r="E47963">
            <v>0.12397955738710607</v>
          </cell>
        </row>
        <row r="47964">
          <cell r="A47964">
            <v>44573.041666666664</v>
          </cell>
          <cell r="E47964">
            <v>0.12339683580890409</v>
          </cell>
        </row>
        <row r="47965">
          <cell r="A47965">
            <v>44573.045138888891</v>
          </cell>
          <cell r="E47965">
            <v>0.12339678436807652</v>
          </cell>
        </row>
        <row r="47966">
          <cell r="A47966">
            <v>44573.048611111109</v>
          </cell>
          <cell r="E47966">
            <v>0.12339673292724897</v>
          </cell>
        </row>
        <row r="47967">
          <cell r="A47967">
            <v>44573.052083333336</v>
          </cell>
          <cell r="E47967">
            <v>0.12339668148642141</v>
          </cell>
        </row>
        <row r="47968">
          <cell r="A47968">
            <v>44573.055555555555</v>
          </cell>
          <cell r="E47968">
            <v>0.123979319290641</v>
          </cell>
        </row>
        <row r="47969">
          <cell r="A47969">
            <v>44573.059027777781</v>
          </cell>
          <cell r="E47969">
            <v>0.12456195546208504</v>
          </cell>
        </row>
        <row r="47970">
          <cell r="A47970">
            <v>44573.0625</v>
          </cell>
          <cell r="E47970">
            <v>0.1255341430048264</v>
          </cell>
        </row>
        <row r="47971">
          <cell r="A47971">
            <v>44573.065972222219</v>
          </cell>
          <cell r="E47971">
            <v>0.12592366388987136</v>
          </cell>
        </row>
        <row r="47972">
          <cell r="A47972">
            <v>44573.069444444445</v>
          </cell>
          <cell r="E47972">
            <v>0.12631318368328773</v>
          </cell>
        </row>
        <row r="47973">
          <cell r="A47973">
            <v>44573.072916666664</v>
          </cell>
          <cell r="E47973">
            <v>0.1263131510184462</v>
          </cell>
        </row>
        <row r="47974">
          <cell r="A47974">
            <v>44573.076388888891</v>
          </cell>
          <cell r="E47974">
            <v>0.12631311835360468</v>
          </cell>
        </row>
        <row r="47975">
          <cell r="A47975">
            <v>44573.079861111109</v>
          </cell>
          <cell r="E47975">
            <v>0.12631308568876315</v>
          </cell>
        </row>
        <row r="47976">
          <cell r="A47976">
            <v>44573.083333333336</v>
          </cell>
          <cell r="E47976">
            <v>0.12592350329473145</v>
          </cell>
        </row>
        <row r="47977">
          <cell r="A47977">
            <v>44573.086805555555</v>
          </cell>
          <cell r="E47977">
            <v>0.1249512721844063</v>
          </cell>
        </row>
        <row r="47978">
          <cell r="A47978">
            <v>44573.090277777781</v>
          </cell>
          <cell r="E47978">
            <v>0.12397904298116302</v>
          </cell>
        </row>
        <row r="47979">
          <cell r="A47979">
            <v>44573.09375</v>
          </cell>
          <cell r="E47979">
            <v>0.12436857098790849</v>
          </cell>
        </row>
        <row r="47980">
          <cell r="A47980">
            <v>44573.097222222219</v>
          </cell>
          <cell r="E47980">
            <v>0.12592339409003631</v>
          </cell>
        </row>
        <row r="47981">
          <cell r="A47981">
            <v>44573.100694444445</v>
          </cell>
          <cell r="E47981">
            <v>0.12747821152783245</v>
          </cell>
        </row>
        <row r="47982">
          <cell r="A47982">
            <v>44573.104166666664</v>
          </cell>
          <cell r="E47982">
            <v>0.12864347684698502</v>
          </cell>
        </row>
        <row r="47983">
          <cell r="A47983">
            <v>44573.107638888891</v>
          </cell>
          <cell r="E47983">
            <v>0.12864346427134907</v>
          </cell>
        </row>
        <row r="47984">
          <cell r="A47984">
            <v>44573.111111111109</v>
          </cell>
          <cell r="E47984">
            <v>0.12864345169571015</v>
          </cell>
        </row>
        <row r="47985">
          <cell r="A47985">
            <v>44573.114583333336</v>
          </cell>
          <cell r="E47985">
            <v>0.12806078502425175</v>
          </cell>
        </row>
        <row r="47986">
          <cell r="A47986">
            <v>44573.118055555555</v>
          </cell>
          <cell r="E47986">
            <v>0.13990707857995566</v>
          </cell>
        </row>
        <row r="47987">
          <cell r="A47987">
            <v>44573.121527777781</v>
          </cell>
          <cell r="E47987">
            <v>0.15175343852897782</v>
          </cell>
        </row>
        <row r="47988">
          <cell r="A47988">
            <v>44573.125</v>
          </cell>
          <cell r="E47988">
            <v>0.16359986487131969</v>
          </cell>
        </row>
        <row r="47989">
          <cell r="A47989">
            <v>44573.128472222219</v>
          </cell>
          <cell r="E47989">
            <v>0.17136738357549314</v>
          </cell>
        </row>
        <row r="47990">
          <cell r="A47990">
            <v>44573.131944444445</v>
          </cell>
          <cell r="E47990">
            <v>0.17913486636373563</v>
          </cell>
        </row>
        <row r="47991">
          <cell r="A47991">
            <v>44573.135416666664</v>
          </cell>
          <cell r="E47991">
            <v>0.1869023132360457</v>
          </cell>
        </row>
        <row r="47992">
          <cell r="A47992">
            <v>44573.138888888891</v>
          </cell>
          <cell r="E47992">
            <v>0.18806753970727041</v>
          </cell>
        </row>
        <row r="47993">
          <cell r="A47993">
            <v>44573.142361111109</v>
          </cell>
          <cell r="E47993">
            <v>0.18923276389260932</v>
          </cell>
        </row>
        <row r="47994">
          <cell r="A47994">
            <v>44573.145833333336</v>
          </cell>
          <cell r="E47994">
            <v>0.19078420165308768</v>
          </cell>
        </row>
        <row r="47995">
          <cell r="A47995">
            <v>44573.149305555555</v>
          </cell>
          <cell r="E47995">
            <v>0.19505575326928981</v>
          </cell>
        </row>
        <row r="47996">
          <cell r="A47996">
            <v>44573.152777777781</v>
          </cell>
          <cell r="E47996">
            <v>0.19932729291491741</v>
          </cell>
        </row>
        <row r="47997">
          <cell r="A47997">
            <v>44573.15625</v>
          </cell>
          <cell r="E47997">
            <v>0.20282639211480791</v>
          </cell>
        </row>
        <row r="47998">
          <cell r="A47998">
            <v>44573.159722222219</v>
          </cell>
          <cell r="E47998">
            <v>0.20302254837043057</v>
          </cell>
        </row>
        <row r="47999">
          <cell r="A47999">
            <v>44573.163194444445</v>
          </cell>
          <cell r="E47999">
            <v>0.20321870352509599</v>
          </cell>
        </row>
        <row r="48000">
          <cell r="A48000">
            <v>44573.166666666664</v>
          </cell>
          <cell r="E48000">
            <v>0.20418727956017921</v>
          </cell>
        </row>
        <row r="48001">
          <cell r="A48001">
            <v>44573.170138888891</v>
          </cell>
          <cell r="E48001">
            <v>0.20399066070238372</v>
          </cell>
        </row>
        <row r="48002">
          <cell r="A48002">
            <v>44573.173611111109</v>
          </cell>
          <cell r="E48002">
            <v>0.20379404256021044</v>
          </cell>
        </row>
        <row r="48003">
          <cell r="A48003">
            <v>44573.177083333336</v>
          </cell>
          <cell r="E48003">
            <v>0.20379385896066232</v>
          </cell>
        </row>
        <row r="48004">
          <cell r="A48004">
            <v>44573.180555555555</v>
          </cell>
          <cell r="E48004">
            <v>0.20495890150764975</v>
          </cell>
        </row>
        <row r="48005">
          <cell r="A48005">
            <v>44573.184027777781</v>
          </cell>
          <cell r="E48005">
            <v>0.20612393850320032</v>
          </cell>
        </row>
        <row r="48006">
          <cell r="A48006">
            <v>44573.1875</v>
          </cell>
          <cell r="E48006">
            <v>0.20612369286004656</v>
          </cell>
        </row>
        <row r="48007">
          <cell r="A48007">
            <v>44573.190972222219</v>
          </cell>
          <cell r="E48007">
            <v>0.20437568489871788</v>
          </cell>
        </row>
        <row r="48008">
          <cell r="A48008">
            <v>44573.194444444445</v>
          </cell>
          <cell r="E48008">
            <v>0.20262768012130455</v>
          </cell>
        </row>
        <row r="48009">
          <cell r="A48009">
            <v>44573.197916666664</v>
          </cell>
          <cell r="E48009">
            <v>0.20146231547947963</v>
          </cell>
        </row>
        <row r="48010">
          <cell r="A48010">
            <v>44573.201388888891</v>
          </cell>
          <cell r="E48010">
            <v>0.19913181481753142</v>
          </cell>
        </row>
        <row r="48011">
          <cell r="A48011">
            <v>44573.204861111109</v>
          </cell>
          <cell r="E48011">
            <v>0.1968013118696989</v>
          </cell>
        </row>
        <row r="48012">
          <cell r="A48012">
            <v>44573.208333333336</v>
          </cell>
          <cell r="E48012">
            <v>0.1944708066359791</v>
          </cell>
        </row>
        <row r="48013">
          <cell r="A48013">
            <v>44573.211805555555</v>
          </cell>
          <cell r="E48013">
            <v>0.19175100642897513</v>
          </cell>
        </row>
        <row r="48014">
          <cell r="A48014">
            <v>44573.215277777781</v>
          </cell>
          <cell r="E48014">
            <v>0.18903118868969507</v>
          </cell>
        </row>
        <row r="48015">
          <cell r="A48015">
            <v>44573.21875</v>
          </cell>
          <cell r="E48015">
            <v>0.18631135341813598</v>
          </cell>
        </row>
        <row r="48016">
          <cell r="A48016">
            <v>44573.222222222219</v>
          </cell>
          <cell r="E48016">
            <v>0.18572890703632405</v>
          </cell>
        </row>
        <row r="48017">
          <cell r="A48017">
            <v>44573.225694444445</v>
          </cell>
          <cell r="E48017">
            <v>0.18514645787879663</v>
          </cell>
        </row>
        <row r="48018">
          <cell r="A48018">
            <v>44573.229166666664</v>
          </cell>
          <cell r="E48018">
            <v>0.18456400594554778</v>
          </cell>
        </row>
        <row r="48019">
          <cell r="A48019">
            <v>44573.232638888891</v>
          </cell>
          <cell r="E48019">
            <v>0.18243029618042567</v>
          </cell>
        </row>
        <row r="48020">
          <cell r="A48020">
            <v>44573.236111111109</v>
          </cell>
          <cell r="E48020">
            <v>0.18029656249280895</v>
          </cell>
        </row>
        <row r="48021">
          <cell r="A48021">
            <v>44573.239583333336</v>
          </cell>
          <cell r="E48021">
            <v>0.17719392885962509</v>
          </cell>
        </row>
        <row r="48022">
          <cell r="A48022">
            <v>44573.243055555555</v>
          </cell>
          <cell r="E48022">
            <v>0.17564242596913177</v>
          </cell>
        </row>
        <row r="48023">
          <cell r="A48023">
            <v>44573.246527777781</v>
          </cell>
          <cell r="E48023">
            <v>0.17409092177428101</v>
          </cell>
        </row>
        <row r="48024">
          <cell r="A48024">
            <v>44573.25</v>
          </cell>
          <cell r="E48024">
            <v>0.17292563538299197</v>
          </cell>
        </row>
        <row r="48025">
          <cell r="A48025">
            <v>44573.253472222219</v>
          </cell>
          <cell r="E48025">
            <v>0.17117812427667148</v>
          </cell>
        </row>
        <row r="48026">
          <cell r="A48026">
            <v>44573.256944444445</v>
          </cell>
          <cell r="E48026">
            <v>0.16943058941346351</v>
          </cell>
        </row>
        <row r="48027">
          <cell r="A48027">
            <v>44573.260416666664</v>
          </cell>
          <cell r="E48027">
            <v>0.16787614428418646</v>
          </cell>
        </row>
        <row r="48028">
          <cell r="A48028">
            <v>44573.263888888891</v>
          </cell>
          <cell r="E48028">
            <v>0.16748667811275109</v>
          </cell>
        </row>
        <row r="48029">
          <cell r="A48029">
            <v>44573.267361111109</v>
          </cell>
          <cell r="E48029">
            <v>0.16709721084968859</v>
          </cell>
        </row>
        <row r="48030">
          <cell r="A48030">
            <v>44573.270833333336</v>
          </cell>
          <cell r="E48030">
            <v>0.16709730065700998</v>
          </cell>
        </row>
        <row r="48031">
          <cell r="A48031">
            <v>44573.274305555555</v>
          </cell>
          <cell r="E48031">
            <v>0.16593189841446293</v>
          </cell>
        </row>
        <row r="48032">
          <cell r="A48032">
            <v>44573.277777777781</v>
          </cell>
          <cell r="E48032">
            <v>0.16476649829452417</v>
          </cell>
        </row>
        <row r="48033">
          <cell r="A48033">
            <v>44573.28125</v>
          </cell>
          <cell r="E48033">
            <v>0.1636011002971936</v>
          </cell>
        </row>
        <row r="48034">
          <cell r="A48034">
            <v>44573.284722222219</v>
          </cell>
          <cell r="E48034">
            <v>0.16418382689128214</v>
          </cell>
        </row>
        <row r="48035">
          <cell r="A48035">
            <v>44573.288194444445</v>
          </cell>
          <cell r="E48035">
            <v>0.1647665545466748</v>
          </cell>
        </row>
        <row r="48036">
          <cell r="A48036">
            <v>44573.291666666664</v>
          </cell>
          <cell r="E48036">
            <v>0.16534928326337159</v>
          </cell>
        </row>
        <row r="48037">
          <cell r="A48037">
            <v>44573.295138888891</v>
          </cell>
          <cell r="E48037">
            <v>0.16418396833816321</v>
          </cell>
        </row>
        <row r="48038">
          <cell r="A48038">
            <v>44573.298611111109</v>
          </cell>
          <cell r="E48038">
            <v>0.16301865227001189</v>
          </cell>
        </row>
        <row r="48039">
          <cell r="A48039">
            <v>44573.302083333336</v>
          </cell>
          <cell r="E48039">
            <v>0.16127066173716442</v>
          </cell>
        </row>
        <row r="48040">
          <cell r="A48040">
            <v>44573.305555555555</v>
          </cell>
          <cell r="E48040">
            <v>0.16127060458675394</v>
          </cell>
        </row>
        <row r="48041">
          <cell r="A48041">
            <v>44573.309027777781</v>
          </cell>
          <cell r="E48041">
            <v>0.16127054743634348</v>
          </cell>
        </row>
        <row r="48042">
          <cell r="A48042">
            <v>44573.3125</v>
          </cell>
          <cell r="E48042">
            <v>0.16185316189327195</v>
          </cell>
        </row>
        <row r="48043">
          <cell r="A48043">
            <v>44573.315972222219</v>
          </cell>
          <cell r="E48043">
            <v>0.16127049028593299</v>
          </cell>
        </row>
        <row r="48044">
          <cell r="A48044">
            <v>44573.319444444445</v>
          </cell>
          <cell r="E48044">
            <v>0.16068781867859405</v>
          </cell>
        </row>
        <row r="48045">
          <cell r="A48045">
            <v>44573.322916666664</v>
          </cell>
          <cell r="E48045">
            <v>0.15952247546391615</v>
          </cell>
        </row>
        <row r="48046">
          <cell r="A48046">
            <v>44573.326388888891</v>
          </cell>
          <cell r="E48046">
            <v>0.15835715939576483</v>
          </cell>
        </row>
        <row r="48047">
          <cell r="A48047">
            <v>44573.329861111109</v>
          </cell>
          <cell r="E48047">
            <v>0.15719184218467067</v>
          </cell>
        </row>
        <row r="48048">
          <cell r="A48048">
            <v>44573.333333333336</v>
          </cell>
          <cell r="E48048">
            <v>0.15621963813316875</v>
          </cell>
        </row>
        <row r="48049">
          <cell r="A48049">
            <v>44573.336805555555</v>
          </cell>
          <cell r="E48049">
            <v>0.1558300799711578</v>
          </cell>
        </row>
        <row r="48050">
          <cell r="A48050">
            <v>44573.340277777781</v>
          </cell>
          <cell r="E48050">
            <v>0.15544052180914836</v>
          </cell>
        </row>
        <row r="48051">
          <cell r="A48051">
            <v>44573.34375</v>
          </cell>
          <cell r="E48051">
            <v>0.1558300799711578</v>
          </cell>
        </row>
        <row r="48052">
          <cell r="A48052">
            <v>44573.347222222219</v>
          </cell>
          <cell r="E48052">
            <v>0.1558300799711578</v>
          </cell>
        </row>
        <row r="48053">
          <cell r="A48053">
            <v>44573.350694444445</v>
          </cell>
          <cell r="E48053">
            <v>0.1558300799711578</v>
          </cell>
        </row>
        <row r="48054">
          <cell r="A48054">
            <v>44573.354166666664</v>
          </cell>
          <cell r="E48054">
            <v>0.15602319427369299</v>
          </cell>
        </row>
        <row r="48055">
          <cell r="A48055">
            <v>44573.357638888891</v>
          </cell>
          <cell r="E48055">
            <v>0.15602322027564541</v>
          </cell>
        </row>
        <row r="48056">
          <cell r="A48056">
            <v>44573.361111111109</v>
          </cell>
          <cell r="E48056">
            <v>0.15602324627759484</v>
          </cell>
        </row>
        <row r="48057">
          <cell r="A48057">
            <v>44573.364583333336</v>
          </cell>
          <cell r="E48057">
            <v>0.15544059895779397</v>
          </cell>
        </row>
        <row r="48058">
          <cell r="A48058">
            <v>44573.368055555555</v>
          </cell>
          <cell r="E48058">
            <v>0.15311018650817868</v>
          </cell>
        </row>
        <row r="48059">
          <cell r="A48059">
            <v>44573.371527777781</v>
          </cell>
          <cell r="E48059">
            <v>0.15077974793415427</v>
          </cell>
        </row>
        <row r="48060">
          <cell r="A48060">
            <v>44573.375</v>
          </cell>
          <cell r="E48060">
            <v>0.14844928323572076</v>
          </cell>
        </row>
        <row r="48061">
          <cell r="A48061">
            <v>44573.378472222219</v>
          </cell>
          <cell r="E48061">
            <v>0.14903205019715143</v>
          </cell>
        </row>
        <row r="48062">
          <cell r="A48062">
            <v>44573.381944444445</v>
          </cell>
          <cell r="E48062">
            <v>0.14961481928119336</v>
          </cell>
        </row>
        <row r="48063">
          <cell r="A48063">
            <v>44573.385416666664</v>
          </cell>
          <cell r="E48063">
            <v>0.14961490418552148</v>
          </cell>
        </row>
        <row r="48064">
          <cell r="A48064">
            <v>44573.388888888891</v>
          </cell>
          <cell r="E48064">
            <v>0.1496149499032389</v>
          </cell>
        </row>
        <row r="48065">
          <cell r="A48065">
            <v>44573.392361111109</v>
          </cell>
          <cell r="E48065">
            <v>0.14961499562095334</v>
          </cell>
        </row>
        <row r="48066">
          <cell r="A48066">
            <v>44573.395833333336</v>
          </cell>
          <cell r="E48066">
            <v>0.1507804173721376</v>
          </cell>
        </row>
        <row r="48067">
          <cell r="A48067">
            <v>44573.399305555555</v>
          </cell>
          <cell r="E48067">
            <v>0.151945837980376</v>
          </cell>
        </row>
        <row r="48068">
          <cell r="A48068">
            <v>44573.402777777781</v>
          </cell>
          <cell r="E48068">
            <v>0.15311126071122561</v>
          </cell>
        </row>
        <row r="48069">
          <cell r="A48069">
            <v>44573.40625</v>
          </cell>
          <cell r="E48069">
            <v>0.15213904711451626</v>
          </cell>
        </row>
        <row r="48070">
          <cell r="A48070">
            <v>44573.409722222219</v>
          </cell>
          <cell r="E48070">
            <v>0.15058414160760497</v>
          </cell>
        </row>
        <row r="48071">
          <cell r="A48071">
            <v>44573.413194444445</v>
          </cell>
          <cell r="E48071">
            <v>0.14902923326852782</v>
          </cell>
        </row>
        <row r="48072">
          <cell r="A48072">
            <v>44573.416666666664</v>
          </cell>
          <cell r="E48072">
            <v>0.14844658398636396</v>
          </cell>
        </row>
        <row r="48073">
          <cell r="A48073">
            <v>44573.420138888891</v>
          </cell>
          <cell r="E48073">
            <v>0.14786395564291105</v>
          </cell>
        </row>
        <row r="48074">
          <cell r="A48074">
            <v>44573.423611111109</v>
          </cell>
          <cell r="E48074">
            <v>0.1472813256666855</v>
          </cell>
        </row>
        <row r="48075">
          <cell r="A48075">
            <v>44573.427083333336</v>
          </cell>
          <cell r="E48075">
            <v>0.14689514505961732</v>
          </cell>
        </row>
        <row r="48076">
          <cell r="A48076">
            <v>44573.430555555555</v>
          </cell>
          <cell r="E48076">
            <v>0.14709164857021895</v>
          </cell>
        </row>
        <row r="48077">
          <cell r="A48077">
            <v>44573.434027777781</v>
          </cell>
          <cell r="E48077">
            <v>0.14728815254872146</v>
          </cell>
        </row>
        <row r="48078">
          <cell r="A48078">
            <v>44573.4375</v>
          </cell>
          <cell r="E48078">
            <v>0.14728820529133912</v>
          </cell>
        </row>
        <row r="48079">
          <cell r="A48079">
            <v>44573.440972222219</v>
          </cell>
          <cell r="E48079">
            <v>0.14787082872643398</v>
          </cell>
        </row>
        <row r="48080">
          <cell r="A48080">
            <v>44573.444444444445</v>
          </cell>
          <cell r="E48080">
            <v>0.14845345028383541</v>
          </cell>
        </row>
        <row r="48081">
          <cell r="A48081">
            <v>44573.447916666664</v>
          </cell>
          <cell r="E48081">
            <v>0.14864649812890612</v>
          </cell>
        </row>
        <row r="48082">
          <cell r="A48082">
            <v>44573.451388888891</v>
          </cell>
          <cell r="E48082">
            <v>0.14864651731495207</v>
          </cell>
        </row>
        <row r="48083">
          <cell r="A48083">
            <v>44573.454861111109</v>
          </cell>
          <cell r="E48083">
            <v>0.14864653650099952</v>
          </cell>
        </row>
        <row r="48084">
          <cell r="A48084">
            <v>44573.458333333336</v>
          </cell>
          <cell r="E48084">
            <v>0.14845343436310882</v>
          </cell>
        </row>
        <row r="48085">
          <cell r="A48085">
            <v>44573.461805555555</v>
          </cell>
          <cell r="E48085">
            <v>0.14728812152365459</v>
          </cell>
        </row>
        <row r="48086">
          <cell r="A48086">
            <v>44573.465277777781</v>
          </cell>
          <cell r="E48086">
            <v>0.14612280476553899</v>
          </cell>
        </row>
        <row r="48087">
          <cell r="A48087">
            <v>44573.46875</v>
          </cell>
          <cell r="E48087">
            <v>0.14612287726637235</v>
          </cell>
        </row>
        <row r="48088">
          <cell r="A48088">
            <v>44573.472222222219</v>
          </cell>
          <cell r="E48088">
            <v>0.14495754287334761</v>
          </cell>
        </row>
        <row r="48089">
          <cell r="A48089">
            <v>44573.475694444445</v>
          </cell>
          <cell r="E48089">
            <v>0.14379220521477171</v>
          </cell>
        </row>
        <row r="48090">
          <cell r="A48090">
            <v>44573.479166666664</v>
          </cell>
          <cell r="E48090">
            <v>0.14165458932443425</v>
          </cell>
        </row>
        <row r="48091">
          <cell r="A48091">
            <v>44573.482638888891</v>
          </cell>
          <cell r="E48091">
            <v>0.13912739097008753</v>
          </cell>
        </row>
        <row r="48092">
          <cell r="A48092">
            <v>44573.486111111109</v>
          </cell>
          <cell r="E48092">
            <v>0.13660018553415987</v>
          </cell>
        </row>
        <row r="48093">
          <cell r="A48093">
            <v>44573.489583333336</v>
          </cell>
          <cell r="E48093">
            <v>0.13660023260941206</v>
          </cell>
        </row>
        <row r="48094">
          <cell r="A48094">
            <v>44573.493055555555</v>
          </cell>
          <cell r="E48094">
            <v>0.13543487507762644</v>
          </cell>
        </row>
        <row r="48095">
          <cell r="A48095">
            <v>44573.496527777781</v>
          </cell>
          <cell r="E48095">
            <v>0.13426951428028672</v>
          </cell>
        </row>
        <row r="48096">
          <cell r="A48096">
            <v>44573.5</v>
          </cell>
          <cell r="E48096">
            <v>0.13154916314168369</v>
          </cell>
        </row>
        <row r="48097">
          <cell r="A48097">
            <v>44573.503472222219</v>
          </cell>
          <cell r="E48097">
            <v>0.12921837127281322</v>
          </cell>
        </row>
        <row r="48098">
          <cell r="A48098">
            <v>44573.506944444445</v>
          </cell>
          <cell r="E48098">
            <v>0.12688757515872773</v>
          </cell>
        </row>
        <row r="48099">
          <cell r="A48099">
            <v>44573.510416666664</v>
          </cell>
          <cell r="E48099">
            <v>0.12513948032767716</v>
          </cell>
        </row>
        <row r="48100">
          <cell r="A48100">
            <v>44573.513888888891</v>
          </cell>
          <cell r="E48100">
            <v>0.12397408837161326</v>
          </cell>
        </row>
        <row r="48101">
          <cell r="A48101">
            <v>44573.517361111109</v>
          </cell>
          <cell r="E48101">
            <v>0.12280869429294705</v>
          </cell>
        </row>
        <row r="48102">
          <cell r="A48102">
            <v>44573.520833333336</v>
          </cell>
          <cell r="E48102">
            <v>0.12106059097146056</v>
          </cell>
        </row>
        <row r="48103">
          <cell r="A48103">
            <v>44573.524305555555</v>
          </cell>
          <cell r="E48103">
            <v>0.12009164065546689</v>
          </cell>
        </row>
        <row r="48104">
          <cell r="A48104">
            <v>44573.527777777781</v>
          </cell>
          <cell r="E48104">
            <v>0.11912268938919932</v>
          </cell>
        </row>
        <row r="48105">
          <cell r="A48105">
            <v>44573.53125</v>
          </cell>
          <cell r="E48105">
            <v>0.11912602705496841</v>
          </cell>
        </row>
        <row r="48106">
          <cell r="A48106">
            <v>44573.534722222219</v>
          </cell>
          <cell r="E48106">
            <v>0.11835019300503916</v>
          </cell>
        </row>
        <row r="48107">
          <cell r="A48107">
            <v>44573.538194444445</v>
          </cell>
          <cell r="E48107">
            <v>0.11757435895510991</v>
          </cell>
        </row>
        <row r="48108">
          <cell r="A48108">
            <v>44573.541666666664</v>
          </cell>
          <cell r="E48108">
            <v>0.11582623502286564</v>
          </cell>
        </row>
        <row r="48109">
          <cell r="A48109">
            <v>44573.545138888891</v>
          </cell>
          <cell r="E48109">
            <v>0.11582624670327556</v>
          </cell>
        </row>
        <row r="48110">
          <cell r="A48110">
            <v>44573.548611111109</v>
          </cell>
          <cell r="E48110">
            <v>0.11582625838368547</v>
          </cell>
        </row>
        <row r="48111">
          <cell r="A48111">
            <v>44573.552083333336</v>
          </cell>
          <cell r="E48111">
            <v>0.11737794240310577</v>
          </cell>
        </row>
        <row r="48112">
          <cell r="A48112">
            <v>44573.555555555555</v>
          </cell>
          <cell r="E48112">
            <v>0.11718149994198565</v>
          </cell>
        </row>
        <row r="48113">
          <cell r="A48113">
            <v>44573.559027777781</v>
          </cell>
          <cell r="E48113">
            <v>0.11698505709553049</v>
          </cell>
        </row>
        <row r="48114">
          <cell r="A48114">
            <v>44573.5625</v>
          </cell>
          <cell r="E48114">
            <v>0.11523693695948943</v>
          </cell>
        </row>
        <row r="48115">
          <cell r="A48115">
            <v>44573.565972222219</v>
          </cell>
          <cell r="E48115">
            <v>0.1142646620767838</v>
          </cell>
        </row>
        <row r="48116">
          <cell r="A48116">
            <v>44573.569444444445</v>
          </cell>
          <cell r="E48116">
            <v>0.11329238365235619</v>
          </cell>
        </row>
        <row r="48117">
          <cell r="A48117">
            <v>44573.572916666664</v>
          </cell>
          <cell r="E48117">
            <v>0.11329240239801926</v>
          </cell>
        </row>
        <row r="48118">
          <cell r="A48118">
            <v>44573.576388888891</v>
          </cell>
          <cell r="E48118">
            <v>0.11426475361204973</v>
          </cell>
        </row>
        <row r="48119">
          <cell r="A48119">
            <v>44573.579861111109</v>
          </cell>
          <cell r="E48119">
            <v>0.11523711354416871</v>
          </cell>
        </row>
        <row r="48120">
          <cell r="A48120">
            <v>44573.583333333336</v>
          </cell>
          <cell r="E48120">
            <v>0.11523716840542783</v>
          </cell>
        </row>
        <row r="48121">
          <cell r="A48121">
            <v>44573.586805555555</v>
          </cell>
          <cell r="E48121">
            <v>0.115237248125695</v>
          </cell>
        </row>
        <row r="48122">
          <cell r="A48122">
            <v>44573.590277777781</v>
          </cell>
          <cell r="E48122">
            <v>0.11523732784596216</v>
          </cell>
        </row>
        <row r="48123">
          <cell r="A48123">
            <v>44573.59375</v>
          </cell>
          <cell r="E48123">
            <v>0.11582014125985929</v>
          </cell>
        </row>
        <row r="48124">
          <cell r="A48124">
            <v>44573.597222222219</v>
          </cell>
          <cell r="E48124">
            <v>0.11523752500361213</v>
          </cell>
        </row>
        <row r="48125">
          <cell r="A48125">
            <v>44573.600694444445</v>
          </cell>
          <cell r="E48125">
            <v>0.11465489756285233</v>
          </cell>
        </row>
        <row r="48126">
          <cell r="A48126">
            <v>44573.604166666664</v>
          </cell>
          <cell r="E48126">
            <v>0.11407225893757987</v>
          </cell>
        </row>
        <row r="48127">
          <cell r="A48127">
            <v>44573.607638888891</v>
          </cell>
          <cell r="E48127">
            <v>0.11523787988738061</v>
          </cell>
        </row>
        <row r="48128">
          <cell r="A48128">
            <v>44573.611111111109</v>
          </cell>
          <cell r="E48128">
            <v>0.11640352369604227</v>
          </cell>
        </row>
        <row r="48129">
          <cell r="A48129">
            <v>44573.614583333336</v>
          </cell>
          <cell r="E48129">
            <v>0.11640365513447411</v>
          </cell>
        </row>
        <row r="48130">
          <cell r="A48130">
            <v>44573.618055555555</v>
          </cell>
          <cell r="E48130">
            <v>0.11582103389826147</v>
          </cell>
        </row>
        <row r="48131">
          <cell r="A48131">
            <v>44573.621527777781</v>
          </cell>
          <cell r="E48131">
            <v>0.11523839935492794</v>
          </cell>
        </row>
        <row r="48132">
          <cell r="A48132">
            <v>44573.625</v>
          </cell>
          <cell r="E48132">
            <v>0.11523853907969726</v>
          </cell>
        </row>
        <row r="48133">
          <cell r="A48133">
            <v>44573.628472222219</v>
          </cell>
          <cell r="E48133">
            <v>0.11582148560562415</v>
          </cell>
        </row>
        <row r="48134">
          <cell r="A48134">
            <v>44573.631944444445</v>
          </cell>
          <cell r="E48134">
            <v>0.11640444658161186</v>
          </cell>
        </row>
        <row r="48135">
          <cell r="A48135">
            <v>44573.635416666664</v>
          </cell>
          <cell r="E48135">
            <v>0.11698742200766632</v>
          </cell>
        </row>
        <row r="48136">
          <cell r="A48136">
            <v>44573.638888888891</v>
          </cell>
          <cell r="E48136">
            <v>0.11698756895746755</v>
          </cell>
        </row>
        <row r="48137">
          <cell r="A48137">
            <v>44573.642361111109</v>
          </cell>
          <cell r="E48137">
            <v>0.11698771590726878</v>
          </cell>
        </row>
        <row r="48138">
          <cell r="A48138">
            <v>44573.645833333336</v>
          </cell>
          <cell r="E48138">
            <v>0.11640503523802541</v>
          </cell>
        </row>
        <row r="48139">
          <cell r="A48139">
            <v>44573.649305555555</v>
          </cell>
          <cell r="E48139">
            <v>0.11582232077032777</v>
          </cell>
        </row>
        <row r="48140">
          <cell r="A48140">
            <v>44573.652777777781</v>
          </cell>
          <cell r="E48140">
            <v>0.11523959601614404</v>
          </cell>
        </row>
        <row r="48141">
          <cell r="A48141">
            <v>44573.65625</v>
          </cell>
          <cell r="E48141">
            <v>0.11523970402424794</v>
          </cell>
        </row>
        <row r="48142">
          <cell r="A48142">
            <v>44573.659722222219</v>
          </cell>
          <cell r="E48142">
            <v>0.11465694587980234</v>
          </cell>
        </row>
        <row r="48143">
          <cell r="A48143">
            <v>44573.663194444445</v>
          </cell>
          <cell r="E48143">
            <v>0.11407417924492674</v>
          </cell>
        </row>
        <row r="48144">
          <cell r="A48144">
            <v>44573.666666666664</v>
          </cell>
          <cell r="E48144">
            <v>0.11349140411961522</v>
          </cell>
        </row>
        <row r="48145">
          <cell r="A48145">
            <v>44573.670138888891</v>
          </cell>
          <cell r="E48145">
            <v>0.11407432194951149</v>
          </cell>
        </row>
        <row r="48146">
          <cell r="A48146">
            <v>44573.673611111109</v>
          </cell>
          <cell r="E48146">
            <v>0.11465724631050707</v>
          </cell>
        </row>
        <row r="48147">
          <cell r="A48147">
            <v>44573.677083333336</v>
          </cell>
          <cell r="E48147">
            <v>0.1148504899284023</v>
          </cell>
        </row>
        <row r="48148">
          <cell r="A48148">
            <v>44573.680555555555</v>
          </cell>
          <cell r="E48148">
            <v>0.11504372727643637</v>
          </cell>
        </row>
        <row r="48149">
          <cell r="A48149">
            <v>44573.684027777781</v>
          </cell>
          <cell r="E48149">
            <v>0.11523696651849456</v>
          </cell>
        </row>
        <row r="48150">
          <cell r="A48150">
            <v>44573.6875</v>
          </cell>
          <cell r="E48150">
            <v>0.11523702650666601</v>
          </cell>
        </row>
        <row r="48151">
          <cell r="A48151">
            <v>44573.690972222219</v>
          </cell>
          <cell r="E48151">
            <v>0.11407130921377803</v>
          </cell>
        </row>
        <row r="48152">
          <cell r="A48152">
            <v>44573.694444444445</v>
          </cell>
          <cell r="E48152">
            <v>0.11290558538978185</v>
          </cell>
        </row>
        <row r="48153">
          <cell r="A48153">
            <v>44573.697916666664</v>
          </cell>
          <cell r="E48153">
            <v>0.11329530941776697</v>
          </cell>
        </row>
        <row r="48154">
          <cell r="A48154">
            <v>44573.701388888891</v>
          </cell>
          <cell r="E48154">
            <v>0.11426794235345993</v>
          </cell>
        </row>
        <row r="48155">
          <cell r="A48155">
            <v>44573.704861111109</v>
          </cell>
          <cell r="E48155">
            <v>0.11524058523322261</v>
          </cell>
        </row>
        <row r="48156">
          <cell r="A48156">
            <v>44573.708333333336</v>
          </cell>
          <cell r="E48156">
            <v>0.11426805756163758</v>
          </cell>
        </row>
        <row r="48157">
          <cell r="A48157">
            <v>44573.711805555555</v>
          </cell>
          <cell r="E48157">
            <v>0.11485096796030275</v>
          </cell>
        </row>
        <row r="48158">
          <cell r="A48158">
            <v>44573.715277777781</v>
          </cell>
          <cell r="E48158">
            <v>0.11543388056321643</v>
          </cell>
        </row>
        <row r="48159">
          <cell r="A48159">
            <v>44573.71875</v>
          </cell>
          <cell r="E48159">
            <v>0.11698939113500123</v>
          </cell>
        </row>
        <row r="48160">
          <cell r="A48160">
            <v>44573.722222222219</v>
          </cell>
          <cell r="E48160">
            <v>0.11698939701299328</v>
          </cell>
        </row>
        <row r="48161">
          <cell r="A48161">
            <v>44573.725694444445</v>
          </cell>
          <cell r="E48161">
            <v>0.11698940289098533</v>
          </cell>
        </row>
        <row r="48162">
          <cell r="A48162">
            <v>44573.729166666664</v>
          </cell>
          <cell r="E48162">
            <v>0.11757230080101966</v>
          </cell>
        </row>
        <row r="48163">
          <cell r="A48163">
            <v>44573.732638888891</v>
          </cell>
          <cell r="E48163">
            <v>0.11873806282262957</v>
          </cell>
        </row>
        <row r="48164">
          <cell r="A48164">
            <v>44573.736111111109</v>
          </cell>
          <cell r="E48164">
            <v>0.1199038215786913</v>
          </cell>
        </row>
        <row r="48165">
          <cell r="A48165">
            <v>44573.739583333336</v>
          </cell>
          <cell r="E48165">
            <v>0.1193209083205681</v>
          </cell>
        </row>
        <row r="48166">
          <cell r="A48166">
            <v>44573.743055555555</v>
          </cell>
          <cell r="E48166">
            <v>0.11815510792873085</v>
          </cell>
        </row>
        <row r="48167">
          <cell r="A48167">
            <v>44573.746527777781</v>
          </cell>
          <cell r="E48167">
            <v>0.11698931080244472</v>
          </cell>
        </row>
        <row r="48168">
          <cell r="A48168">
            <v>44573.75</v>
          </cell>
          <cell r="E48168">
            <v>0.11698929120913788</v>
          </cell>
        </row>
        <row r="48169">
          <cell r="A48169">
            <v>44573.753472222219</v>
          </cell>
          <cell r="E48169">
            <v>0.11698926573783901</v>
          </cell>
        </row>
        <row r="48170">
          <cell r="A48170">
            <v>44573.756944444445</v>
          </cell>
          <cell r="E48170">
            <v>0.11698924026654013</v>
          </cell>
        </row>
        <row r="48171">
          <cell r="A48171">
            <v>44573.760416666664</v>
          </cell>
          <cell r="E48171">
            <v>0.11601996205585689</v>
          </cell>
        </row>
        <row r="48172">
          <cell r="A48172">
            <v>44573.763888888891</v>
          </cell>
          <cell r="E48172">
            <v>0.11679933507388937</v>
          </cell>
        </row>
        <row r="48173">
          <cell r="A48173">
            <v>44573.767361111109</v>
          </cell>
          <cell r="E48173">
            <v>0.11757870514453017</v>
          </cell>
        </row>
        <row r="48174">
          <cell r="A48174">
            <v>44573.770833333336</v>
          </cell>
          <cell r="E48174">
            <v>0.11874443886570912</v>
          </cell>
        </row>
        <row r="48175">
          <cell r="A48175">
            <v>44573.774305555555</v>
          </cell>
          <cell r="E48175">
            <v>0.11874442453203891</v>
          </cell>
        </row>
        <row r="48176">
          <cell r="A48176">
            <v>44573.777777777781</v>
          </cell>
          <cell r="E48176">
            <v>0.11874441019836871</v>
          </cell>
        </row>
        <row r="48177">
          <cell r="A48177">
            <v>44573.78125</v>
          </cell>
          <cell r="E48177">
            <v>0.11932727491617351</v>
          </cell>
        </row>
        <row r="48178">
          <cell r="A48178">
            <v>44573.784722222219</v>
          </cell>
          <cell r="E48178">
            <v>0.11932721774570321</v>
          </cell>
        </row>
        <row r="48179">
          <cell r="A48179">
            <v>44573.788194444445</v>
          </cell>
          <cell r="E48179">
            <v>0.11932716057523293</v>
          </cell>
        </row>
        <row r="48180">
          <cell r="A48180">
            <v>44573.791666666664</v>
          </cell>
          <cell r="E48180">
            <v>0.11932710340476264</v>
          </cell>
        </row>
        <row r="48181">
          <cell r="A48181">
            <v>44573.795138888891</v>
          </cell>
          <cell r="E48181">
            <v>0.11932704966452057</v>
          </cell>
        </row>
        <row r="48182">
          <cell r="A48182">
            <v>44573.798611111109</v>
          </cell>
          <cell r="E48182">
            <v>0.11932699592427851</v>
          </cell>
        </row>
        <row r="48183">
          <cell r="A48183">
            <v>44573.802083333336</v>
          </cell>
          <cell r="E48183">
            <v>0.11893725384549445</v>
          </cell>
        </row>
        <row r="48184">
          <cell r="A48184">
            <v>44573.805555555555</v>
          </cell>
          <cell r="E48184">
            <v>0.11854751433203552</v>
          </cell>
        </row>
        <row r="48185">
          <cell r="A48185">
            <v>44573.809027777781</v>
          </cell>
          <cell r="E48185">
            <v>0.11815777738389879</v>
          </cell>
        </row>
        <row r="48186">
          <cell r="A48186">
            <v>44573.8125</v>
          </cell>
          <cell r="E48186">
            <v>0.11854741198219873</v>
          </cell>
        </row>
        <row r="48187">
          <cell r="A48187">
            <v>44573.815972222219</v>
          </cell>
          <cell r="E48187">
            <v>0.1189370596408357</v>
          </cell>
        </row>
        <row r="48188">
          <cell r="A48188">
            <v>44573.819444444445</v>
          </cell>
          <cell r="E48188">
            <v>0.11932670549828946</v>
          </cell>
        </row>
        <row r="48189">
          <cell r="A48189">
            <v>44573.822916666664</v>
          </cell>
          <cell r="E48189">
            <v>0.11893698597699963</v>
          </cell>
        </row>
        <row r="48190">
          <cell r="A48190">
            <v>44573.826388888891</v>
          </cell>
          <cell r="E48190">
            <v>0.11854725301330328</v>
          </cell>
        </row>
        <row r="48191">
          <cell r="A48191">
            <v>44573.829861111109</v>
          </cell>
          <cell r="E48191">
            <v>0.11815752261492912</v>
          </cell>
        </row>
        <row r="48192">
          <cell r="A48192">
            <v>44573.833333333336</v>
          </cell>
          <cell r="E48192">
            <v>0.11815747272267257</v>
          </cell>
        </row>
        <row r="48193">
          <cell r="A48193">
            <v>44573.836805555555</v>
          </cell>
          <cell r="E48193">
            <v>0.11874027694217573</v>
          </cell>
        </row>
        <row r="48194">
          <cell r="A48194">
            <v>44573.840277777781</v>
          </cell>
          <cell r="E48194">
            <v>0.11932307765121439</v>
          </cell>
        </row>
        <row r="48195">
          <cell r="A48195">
            <v>44573.84375</v>
          </cell>
          <cell r="E48195">
            <v>0.11990587484978261</v>
          </cell>
        </row>
        <row r="48196">
          <cell r="A48196">
            <v>44573.847222222219</v>
          </cell>
          <cell r="E48196">
            <v>0.11990581920199217</v>
          </cell>
        </row>
        <row r="48197">
          <cell r="A48197">
            <v>44573.850694444445</v>
          </cell>
          <cell r="E48197">
            <v>0.11990576355420174</v>
          </cell>
        </row>
        <row r="48198">
          <cell r="A48198">
            <v>44573.854166666664</v>
          </cell>
          <cell r="E48198">
            <v>0.11932286730679945</v>
          </cell>
        </row>
        <row r="48199">
          <cell r="A48199">
            <v>44573.857638888891</v>
          </cell>
          <cell r="E48199">
            <v>0.11854347608681819</v>
          </cell>
        </row>
        <row r="48200">
          <cell r="A48200">
            <v>44573.861111111109</v>
          </cell>
          <cell r="E48200">
            <v>0.11776408988832007</v>
          </cell>
        </row>
        <row r="48201">
          <cell r="A48201">
            <v>44573.864583333336</v>
          </cell>
          <cell r="E48201">
            <v>0.11815037864437737</v>
          </cell>
        </row>
        <row r="48202">
          <cell r="A48202">
            <v>44573.868055555555</v>
          </cell>
          <cell r="E48202">
            <v>0.11873316182206853</v>
          </cell>
        </row>
        <row r="48203">
          <cell r="A48203">
            <v>44573.871527777781</v>
          </cell>
          <cell r="E48203">
            <v>0.11931594116274005</v>
          </cell>
        </row>
        <row r="48204">
          <cell r="A48204">
            <v>44573.875</v>
          </cell>
          <cell r="E48204">
            <v>0.1197055504135988</v>
          </cell>
        </row>
        <row r="48205">
          <cell r="A48205">
            <v>44573.878472222219</v>
          </cell>
          <cell r="E48205">
            <v>0.12009514512622239</v>
          </cell>
        </row>
        <row r="48206">
          <cell r="A48206">
            <v>44573.881944444445</v>
          </cell>
          <cell r="E48206">
            <v>0.12048473672771026</v>
          </cell>
        </row>
        <row r="48207">
          <cell r="A48207">
            <v>44573.885416666664</v>
          </cell>
          <cell r="E48207">
            <v>0.12009500863504846</v>
          </cell>
        </row>
        <row r="48208">
          <cell r="A48208">
            <v>44573.888888888891</v>
          </cell>
          <cell r="E48208">
            <v>0.11990179734517944</v>
          </cell>
        </row>
        <row r="48209">
          <cell r="A48209">
            <v>44573.892361111109</v>
          </cell>
          <cell r="E48209">
            <v>0.11970858713760442</v>
          </cell>
        </row>
        <row r="48210">
          <cell r="A48210">
            <v>44573.895833333336</v>
          </cell>
          <cell r="E48210">
            <v>0.11932221569639279</v>
          </cell>
        </row>
        <row r="48211">
          <cell r="A48211">
            <v>44573.899305555555</v>
          </cell>
          <cell r="E48211">
            <v>0.11912565523085318</v>
          </cell>
        </row>
        <row r="48212">
          <cell r="A48212">
            <v>44573.902777777781</v>
          </cell>
          <cell r="E48212">
            <v>0.11892909641674351</v>
          </cell>
        </row>
        <row r="48213">
          <cell r="A48213">
            <v>44573.90625</v>
          </cell>
          <cell r="E48213">
            <v>0.11931534923914111</v>
          </cell>
        </row>
        <row r="48214">
          <cell r="A48214">
            <v>44573.909722222219</v>
          </cell>
          <cell r="E48214">
            <v>0.11892896253847698</v>
          </cell>
        </row>
        <row r="48215">
          <cell r="A48215">
            <v>44573.913194444445</v>
          </cell>
          <cell r="E48215">
            <v>0.1185425790847052</v>
          </cell>
        </row>
        <row r="48216">
          <cell r="A48216">
            <v>44573.916666666664</v>
          </cell>
          <cell r="E48216">
            <v>0.11815619887782128</v>
          </cell>
        </row>
        <row r="48217">
          <cell r="A48217">
            <v>44573.920138888891</v>
          </cell>
          <cell r="E48217">
            <v>0.11795965874266709</v>
          </cell>
        </row>
        <row r="48218">
          <cell r="A48218">
            <v>44573.923611111109</v>
          </cell>
          <cell r="E48218">
            <v>0.11776311998371093</v>
          </cell>
        </row>
        <row r="48219">
          <cell r="A48219">
            <v>44573.927083333336</v>
          </cell>
          <cell r="E48219">
            <v>0.11814937911562132</v>
          </cell>
        </row>
        <row r="48220">
          <cell r="A48220">
            <v>44573.930555555555</v>
          </cell>
          <cell r="E48220">
            <v>0.11931491958031468</v>
          </cell>
        </row>
        <row r="48221">
          <cell r="A48221">
            <v>44573.934027777781</v>
          </cell>
          <cell r="E48221">
            <v>0.12048045253424636</v>
          </cell>
        </row>
        <row r="48222">
          <cell r="A48222">
            <v>44573.9375</v>
          </cell>
          <cell r="E48222">
            <v>0.12106318709581168</v>
          </cell>
        </row>
        <row r="48223">
          <cell r="A48223">
            <v>44573.940972222219</v>
          </cell>
          <cell r="E48223">
            <v>0.12048034724028195</v>
          </cell>
        </row>
        <row r="48224">
          <cell r="A48224">
            <v>44573.944444444445</v>
          </cell>
          <cell r="E48224">
            <v>0.11989751065030041</v>
          </cell>
        </row>
        <row r="48225">
          <cell r="A48225">
            <v>44573.947916666664</v>
          </cell>
          <cell r="E48225">
            <v>0.11970431138325767</v>
          </cell>
        </row>
        <row r="48226">
          <cell r="A48226">
            <v>44573.951388888891</v>
          </cell>
          <cell r="E48226">
            <v>0.12029037913002416</v>
          </cell>
        </row>
        <row r="48227">
          <cell r="A48227">
            <v>44573.954861111109</v>
          </cell>
          <cell r="E48227">
            <v>0.12087644359257922</v>
          </cell>
        </row>
        <row r="48228">
          <cell r="A48228">
            <v>44573.958333333336</v>
          </cell>
          <cell r="E48228">
            <v>0.1210728739884209</v>
          </cell>
        </row>
        <row r="48229">
          <cell r="A48229">
            <v>44573.961805555555</v>
          </cell>
          <cell r="E48229">
            <v>0.12049004390155416</v>
          </cell>
        </row>
        <row r="48230">
          <cell r="A48230">
            <v>44573.965277777781</v>
          </cell>
          <cell r="E48230">
            <v>0.11990721708023558</v>
          </cell>
        </row>
        <row r="48231">
          <cell r="A48231">
            <v>44573.96875</v>
          </cell>
          <cell r="E48231">
            <v>0.11893476601684896</v>
          </cell>
        </row>
        <row r="48232">
          <cell r="A48232">
            <v>44573.972222222219</v>
          </cell>
          <cell r="E48232">
            <v>0.11854510148907457</v>
          </cell>
        </row>
        <row r="48233">
          <cell r="A48233">
            <v>44573.975694444445</v>
          </cell>
          <cell r="E48233">
            <v>0.11815543881706475</v>
          </cell>
        </row>
        <row r="48234">
          <cell r="A48234">
            <v>44573.979166666664</v>
          </cell>
          <cell r="E48234">
            <v>0.11815540272479405</v>
          </cell>
        </row>
        <row r="48235">
          <cell r="A48235">
            <v>44573.982638888891</v>
          </cell>
          <cell r="E48235">
            <v>0.11854166466507693</v>
          </cell>
        </row>
        <row r="48236">
          <cell r="A48236">
            <v>44573.986111111109</v>
          </cell>
          <cell r="E48236">
            <v>0.11892792498191439</v>
          </cell>
        </row>
        <row r="48237">
          <cell r="A48237">
            <v>44573.989583333336</v>
          </cell>
          <cell r="E48237">
            <v>0.11931418367530643</v>
          </cell>
        </row>
        <row r="48238">
          <cell r="A48238">
            <v>44573.993055555555</v>
          </cell>
          <cell r="E48238">
            <v>0.12047968854083027</v>
          </cell>
        </row>
        <row r="48239">
          <cell r="A48239">
            <v>44573.996527777781</v>
          </cell>
          <cell r="E48239">
            <v>0.12164518916113763</v>
          </cell>
        </row>
        <row r="48240">
          <cell r="A48240">
            <v>44574</v>
          </cell>
          <cell r="E48240">
            <v>0.12281068553622852</v>
          </cell>
        </row>
        <row r="48241">
          <cell r="A48241">
            <v>44574.003472222219</v>
          </cell>
          <cell r="E48241">
            <v>0.12222789343471616</v>
          </cell>
        </row>
        <row r="48242">
          <cell r="A48242">
            <v>44574.006944444445</v>
          </cell>
          <cell r="E48242">
            <v>0.12164510296598233</v>
          </cell>
        </row>
        <row r="48243">
          <cell r="A48243">
            <v>44574.010416666664</v>
          </cell>
          <cell r="E48243">
            <v>0.12106231413002111</v>
          </cell>
        </row>
        <row r="48244">
          <cell r="A48244">
            <v>44574.013888888891</v>
          </cell>
          <cell r="E48244">
            <v>0.12106228882666485</v>
          </cell>
        </row>
        <row r="48245">
          <cell r="A48245">
            <v>44574.017361111109</v>
          </cell>
          <cell r="E48245">
            <v>0.12106226352330861</v>
          </cell>
        </row>
        <row r="48246">
          <cell r="A48246">
            <v>44574.020833333336</v>
          </cell>
          <cell r="E48246">
            <v>0.12164499848700323</v>
          </cell>
        </row>
        <row r="48247">
          <cell r="A48247">
            <v>44574.024305555555</v>
          </cell>
          <cell r="E48247">
            <v>0.12164497236726216</v>
          </cell>
        </row>
        <row r="48248">
          <cell r="A48248">
            <v>44574.027777777781</v>
          </cell>
          <cell r="E48248">
            <v>0.12164494624751516</v>
          </cell>
        </row>
        <row r="48249">
          <cell r="A48249">
            <v>44574.03125</v>
          </cell>
          <cell r="E48249">
            <v>0.12106216230988361</v>
          </cell>
        </row>
        <row r="48250">
          <cell r="A48250">
            <v>44574.034722222219</v>
          </cell>
          <cell r="E48250">
            <v>0.12009307141821128</v>
          </cell>
        </row>
        <row r="48251">
          <cell r="A48251">
            <v>44574.038194444445</v>
          </cell>
          <cell r="E48251">
            <v>0.11912398595668398</v>
          </cell>
        </row>
        <row r="48252">
          <cell r="A48252">
            <v>44574.041666666664</v>
          </cell>
          <cell r="E48252">
            <v>0.11815490592530173</v>
          </cell>
        </row>
        <row r="48253">
          <cell r="A48253">
            <v>44574.045138888891</v>
          </cell>
          <cell r="E48253">
            <v>0.11757213259137975</v>
          </cell>
        </row>
        <row r="48254">
          <cell r="A48254">
            <v>44574.048611111109</v>
          </cell>
          <cell r="E48254">
            <v>0.11698936089023333</v>
          </cell>
        </row>
        <row r="48255">
          <cell r="A48255">
            <v>44574.052083333336</v>
          </cell>
          <cell r="E48255">
            <v>0.11640659082186249</v>
          </cell>
        </row>
        <row r="48256">
          <cell r="A48256">
            <v>44574.055555555555</v>
          </cell>
          <cell r="E48256">
            <v>0.11698932757368109</v>
          </cell>
        </row>
        <row r="48257">
          <cell r="A48257">
            <v>44574.059027777781</v>
          </cell>
          <cell r="E48257">
            <v>0.11757206318255681</v>
          </cell>
        </row>
        <row r="48258">
          <cell r="A48258">
            <v>44574.0625</v>
          </cell>
          <cell r="E48258">
            <v>0.11854440681677657</v>
          </cell>
        </row>
        <row r="48259">
          <cell r="A48259">
            <v>44574.065972222219</v>
          </cell>
          <cell r="E48259">
            <v>0.11951675779941941</v>
          </cell>
        </row>
        <row r="48260">
          <cell r="A48260">
            <v>44574.069444444445</v>
          </cell>
          <cell r="E48260">
            <v>0.12048910796474145</v>
          </cell>
        </row>
        <row r="48261">
          <cell r="A48261">
            <v>44574.072916666664</v>
          </cell>
          <cell r="E48261">
            <v>0.12165459665692352</v>
          </cell>
        </row>
        <row r="48262">
          <cell r="A48262">
            <v>44574.076388888891</v>
          </cell>
          <cell r="E48262">
            <v>0.12223731233800667</v>
          </cell>
        </row>
        <row r="48263">
          <cell r="A48263">
            <v>44574.079861111109</v>
          </cell>
          <cell r="E48263">
            <v>0.12282002605975913</v>
          </cell>
        </row>
        <row r="48264">
          <cell r="A48264">
            <v>44574.083333333336</v>
          </cell>
          <cell r="E48264">
            <v>0.12281999273994135</v>
          </cell>
        </row>
        <row r="48265">
          <cell r="A48265">
            <v>44574.086805555555</v>
          </cell>
          <cell r="E48265">
            <v>0.12165447644172298</v>
          </cell>
        </row>
        <row r="48266">
          <cell r="A48266">
            <v>44574.090277777781</v>
          </cell>
          <cell r="E48266">
            <v>0.12048896340905572</v>
          </cell>
        </row>
        <row r="48267">
          <cell r="A48267">
            <v>44574.09375</v>
          </cell>
          <cell r="E48267">
            <v>0.11874071100886341</v>
          </cell>
        </row>
        <row r="48268">
          <cell r="A48268">
            <v>44574.097222222219</v>
          </cell>
          <cell r="E48268">
            <v>0.11874070439332332</v>
          </cell>
        </row>
        <row r="48269">
          <cell r="A48269">
            <v>44574.100694444445</v>
          </cell>
          <cell r="E48269">
            <v>0.11874069777778322</v>
          </cell>
        </row>
        <row r="48270">
          <cell r="A48270">
            <v>44574.104166666664</v>
          </cell>
          <cell r="E48270">
            <v>0.11990617495889752</v>
          </cell>
        </row>
        <row r="48271">
          <cell r="A48271">
            <v>44574.107638888891</v>
          </cell>
          <cell r="E48271">
            <v>0.12048889235626105</v>
          </cell>
        </row>
        <row r="48272">
          <cell r="A48272">
            <v>44574.111111111109</v>
          </cell>
          <cell r="E48272">
            <v>0.12107160812084899</v>
          </cell>
        </row>
        <row r="48273">
          <cell r="A48273">
            <v>44574.114583333336</v>
          </cell>
          <cell r="E48273">
            <v>0.12048884335433369</v>
          </cell>
        </row>
        <row r="48274">
          <cell r="A48274">
            <v>44574.118055555555</v>
          </cell>
          <cell r="E48274">
            <v>0.11990606364139079</v>
          </cell>
        </row>
        <row r="48275">
          <cell r="A48275">
            <v>44574.121527777781</v>
          </cell>
          <cell r="E48275">
            <v>0.11932328670416639</v>
          </cell>
        </row>
        <row r="48276">
          <cell r="A48276">
            <v>44574.125</v>
          </cell>
          <cell r="E48276">
            <v>0.1202922533602782</v>
          </cell>
        </row>
        <row r="48277">
          <cell r="A48277">
            <v>44574.128472222219</v>
          </cell>
          <cell r="E48277">
            <v>0.12067850750825779</v>
          </cell>
        </row>
        <row r="48278">
          <cell r="A48278">
            <v>44574.131944444445</v>
          </cell>
          <cell r="E48278">
            <v>0.12106476095274288</v>
          </cell>
        </row>
        <row r="48279">
          <cell r="A48279">
            <v>44574.135416666664</v>
          </cell>
          <cell r="E48279">
            <v>0.12009574161769163</v>
          </cell>
        </row>
        <row r="48280">
          <cell r="A48280">
            <v>44574.138888888891</v>
          </cell>
          <cell r="E48280">
            <v>0.1197094572104184</v>
          </cell>
        </row>
        <row r="48281">
          <cell r="A48281">
            <v>44574.142361111109</v>
          </cell>
          <cell r="E48281">
            <v>0.11932317350663522</v>
          </cell>
        </row>
        <row r="48282">
          <cell r="A48282">
            <v>44574.145833333336</v>
          </cell>
          <cell r="E48282">
            <v>0.11932315864231295</v>
          </cell>
        </row>
        <row r="48283">
          <cell r="A48283">
            <v>44574.149305555555</v>
          </cell>
          <cell r="E48283">
            <v>0.11932314263458127</v>
          </cell>
        </row>
        <row r="48284">
          <cell r="A48284">
            <v>44574.152777777781</v>
          </cell>
          <cell r="E48284">
            <v>0.11932312662684959</v>
          </cell>
        </row>
        <row r="48285">
          <cell r="A48285">
            <v>44574.15625</v>
          </cell>
          <cell r="E48285">
            <v>0.11932311061911791</v>
          </cell>
        </row>
        <row r="48286">
          <cell r="A48286">
            <v>44574.159722222219</v>
          </cell>
          <cell r="E48286">
            <v>0.11932309575479563</v>
          </cell>
        </row>
        <row r="48287">
          <cell r="A48287">
            <v>44574.163194444445</v>
          </cell>
          <cell r="E48287">
            <v>0.11932308089047336</v>
          </cell>
        </row>
        <row r="48288">
          <cell r="A48288">
            <v>44574.166666666664</v>
          </cell>
          <cell r="E48288">
            <v>0.11932306602615109</v>
          </cell>
        </row>
        <row r="48289">
          <cell r="A48289">
            <v>44574.170138888891</v>
          </cell>
          <cell r="E48289">
            <v>0.11874032289717762</v>
          </cell>
        </row>
        <row r="48290">
          <cell r="A48290">
            <v>44574.173611111109</v>
          </cell>
          <cell r="E48290">
            <v>0.11815758082950825</v>
          </cell>
        </row>
        <row r="48291">
          <cell r="A48291">
            <v>44574.177083333336</v>
          </cell>
          <cell r="E48291">
            <v>0.11854383191556567</v>
          </cell>
        </row>
        <row r="48292">
          <cell r="A48292">
            <v>44574.180555555555</v>
          </cell>
          <cell r="E48292">
            <v>0.11893009680464123</v>
          </cell>
        </row>
        <row r="48293">
          <cell r="A48293">
            <v>44574.184027777781</v>
          </cell>
          <cell r="E48293">
            <v>0.11931636169371677</v>
          </cell>
        </row>
        <row r="48294">
          <cell r="A48294">
            <v>44574.1875</v>
          </cell>
          <cell r="E48294">
            <v>0.11931636169371826</v>
          </cell>
        </row>
        <row r="48295">
          <cell r="A48295">
            <v>44574.190972222219</v>
          </cell>
          <cell r="E48295">
            <v>0.11989908061072785</v>
          </cell>
        </row>
        <row r="48296">
          <cell r="A48296">
            <v>44574.194444444445</v>
          </cell>
          <cell r="E48296">
            <v>0.12048179895626895</v>
          </cell>
        </row>
        <row r="48297">
          <cell r="A48297">
            <v>44574.197916666664</v>
          </cell>
          <cell r="E48297">
            <v>0.12048179038419721</v>
          </cell>
        </row>
        <row r="48298">
          <cell r="A48298">
            <v>44574.201388888891</v>
          </cell>
          <cell r="E48298">
            <v>0.12106450028012326</v>
          </cell>
        </row>
        <row r="48299">
          <cell r="A48299">
            <v>44574.204861111109</v>
          </cell>
          <cell r="E48299">
            <v>0.12164720911474519</v>
          </cell>
        </row>
        <row r="48300">
          <cell r="A48300">
            <v>44574.208333333336</v>
          </cell>
          <cell r="E48300">
            <v>0.12222991688806299</v>
          </cell>
        </row>
        <row r="48301">
          <cell r="A48301">
            <v>44574.211805555555</v>
          </cell>
          <cell r="E48301">
            <v>0.12106444207167422</v>
          </cell>
        </row>
        <row r="48302">
          <cell r="A48302">
            <v>44574.215277777781</v>
          </cell>
          <cell r="E48302">
            <v>0.11989897052083659</v>
          </cell>
        </row>
        <row r="48303">
          <cell r="A48303">
            <v>44574.21875</v>
          </cell>
          <cell r="E48303">
            <v>0.11912309371947662</v>
          </cell>
        </row>
        <row r="48304">
          <cell r="A48304">
            <v>44574.222222222219</v>
          </cell>
          <cell r="E48304">
            <v>0.1195126574424879</v>
          </cell>
        </row>
        <row r="48305">
          <cell r="A48305">
            <v>44574.225694444445</v>
          </cell>
          <cell r="E48305">
            <v>0.11990221985554667</v>
          </cell>
        </row>
        <row r="48306">
          <cell r="A48306">
            <v>44574.229166666664</v>
          </cell>
          <cell r="E48306">
            <v>0.11951260192065442</v>
          </cell>
        </row>
        <row r="48307">
          <cell r="A48307">
            <v>44574.232638888891</v>
          </cell>
          <cell r="E48307">
            <v>0.11912299771927076</v>
          </cell>
        </row>
        <row r="48308">
          <cell r="A48308">
            <v>44574.236111111109</v>
          </cell>
          <cell r="E48308">
            <v>0.11873339422744618</v>
          </cell>
        </row>
        <row r="48309">
          <cell r="A48309">
            <v>44574.239583333336</v>
          </cell>
          <cell r="E48309">
            <v>0.11912296835450191</v>
          </cell>
        </row>
        <row r="48310">
          <cell r="A48310">
            <v>44574.243055555555</v>
          </cell>
          <cell r="E48310">
            <v>0.1189298245285854</v>
          </cell>
        </row>
        <row r="48311">
          <cell r="A48311">
            <v>44574.246527777781</v>
          </cell>
          <cell r="E48311">
            <v>0.1187366810544154</v>
          </cell>
        </row>
        <row r="48312">
          <cell r="A48312">
            <v>44574.25</v>
          </cell>
          <cell r="E48312">
            <v>0.11776436315133908</v>
          </cell>
        </row>
        <row r="48313">
          <cell r="A48313">
            <v>44574.253472222219</v>
          </cell>
          <cell r="E48313">
            <v>0.11737476871232053</v>
          </cell>
        </row>
        <row r="48314">
          <cell r="A48314">
            <v>44574.256944444445</v>
          </cell>
          <cell r="E48314">
            <v>0.11698517465537295</v>
          </cell>
        </row>
        <row r="48315">
          <cell r="A48315">
            <v>44574.260416666664</v>
          </cell>
          <cell r="E48315">
            <v>0.11737475461493627</v>
          </cell>
        </row>
        <row r="48316">
          <cell r="A48316">
            <v>44574.263888888891</v>
          </cell>
          <cell r="E48316">
            <v>0.11834704923160067</v>
          </cell>
        </row>
        <row r="48317">
          <cell r="A48317">
            <v>44574.267361111109</v>
          </cell>
          <cell r="E48317">
            <v>0.11931934289472415</v>
          </cell>
        </row>
        <row r="48318">
          <cell r="A48318">
            <v>44574.270833333336</v>
          </cell>
          <cell r="E48318">
            <v>0.11951246311607076</v>
          </cell>
        </row>
        <row r="48319">
          <cell r="A48319">
            <v>44574.274305555555</v>
          </cell>
          <cell r="E48319">
            <v>0.11970558431824899</v>
          </cell>
        </row>
        <row r="48320">
          <cell r="A48320">
            <v>44574.277777777781</v>
          </cell>
          <cell r="E48320">
            <v>0.11989870535808415</v>
          </cell>
        </row>
        <row r="48321">
          <cell r="A48321">
            <v>44574.28125</v>
          </cell>
          <cell r="E48321">
            <v>0.12048141198845906</v>
          </cell>
        </row>
        <row r="48322">
          <cell r="A48322">
            <v>44574.284722222219</v>
          </cell>
          <cell r="E48322">
            <v>0.12048140341638733</v>
          </cell>
        </row>
        <row r="48323">
          <cell r="A48323">
            <v>44574.288194444445</v>
          </cell>
          <cell r="E48323">
            <v>0.12048139484431558</v>
          </cell>
        </row>
        <row r="48324">
          <cell r="A48324">
            <v>44574.291666666664</v>
          </cell>
          <cell r="E48324">
            <v>0.12048138627224385</v>
          </cell>
        </row>
        <row r="48325">
          <cell r="A48325">
            <v>44574.295138888891</v>
          </cell>
          <cell r="E48325">
            <v>0.12048135320853857</v>
          </cell>
        </row>
        <row r="48326">
          <cell r="A48326">
            <v>44574.298611111109</v>
          </cell>
          <cell r="E48326">
            <v>0.12048132014483329</v>
          </cell>
        </row>
        <row r="48327">
          <cell r="A48327">
            <v>44574.302083333336</v>
          </cell>
          <cell r="E48327">
            <v>0.11931586794238616</v>
          </cell>
        </row>
        <row r="48328">
          <cell r="A48328">
            <v>44574.305555555555</v>
          </cell>
          <cell r="E48328">
            <v>0.11815042757756189</v>
          </cell>
        </row>
        <row r="48329">
          <cell r="A48329">
            <v>44574.309027777781</v>
          </cell>
          <cell r="E48329">
            <v>0.11698499047828875</v>
          </cell>
        </row>
        <row r="48330">
          <cell r="A48330">
            <v>44574.3125</v>
          </cell>
          <cell r="E48330">
            <v>0.11698497088498193</v>
          </cell>
        </row>
        <row r="48331">
          <cell r="A48331">
            <v>44574.315972222219</v>
          </cell>
          <cell r="E48331">
            <v>0.11815037132844353</v>
          </cell>
        </row>
        <row r="48332">
          <cell r="A48332">
            <v>44574.319444444445</v>
          </cell>
          <cell r="E48332">
            <v>0.11931576964929688</v>
          </cell>
        </row>
        <row r="48333">
          <cell r="A48333">
            <v>44574.322916666664</v>
          </cell>
          <cell r="E48333">
            <v>0.12106387137579193</v>
          </cell>
        </row>
        <row r="48334">
          <cell r="A48334">
            <v>44574.326388888891</v>
          </cell>
          <cell r="E48334">
            <v>0.1216465599231789</v>
          </cell>
        </row>
        <row r="48335">
          <cell r="A48335">
            <v>44574.329861111109</v>
          </cell>
          <cell r="E48335">
            <v>0.12222924740925878</v>
          </cell>
        </row>
        <row r="48336">
          <cell r="A48336">
            <v>44574.333333333336</v>
          </cell>
          <cell r="E48336">
            <v>0.12126027649510153</v>
          </cell>
        </row>
        <row r="48337">
          <cell r="A48337">
            <v>44574.336805555555</v>
          </cell>
          <cell r="E48337">
            <v>0.11970861096289925</v>
          </cell>
        </row>
        <row r="48338">
          <cell r="A48338">
            <v>44574.340277777781</v>
          </cell>
          <cell r="E48338">
            <v>0.11815694695244379</v>
          </cell>
        </row>
        <row r="48339">
          <cell r="A48339">
            <v>44574.34375</v>
          </cell>
          <cell r="E48339">
            <v>0.11757423644096135</v>
          </cell>
        </row>
        <row r="48340">
          <cell r="A48340">
            <v>44574.347222222219</v>
          </cell>
          <cell r="E48340">
            <v>0.11815692571703124</v>
          </cell>
        </row>
        <row r="48341">
          <cell r="A48341">
            <v>44574.350694444445</v>
          </cell>
          <cell r="E48341">
            <v>0.11873961393179701</v>
          </cell>
        </row>
        <row r="48342">
          <cell r="A48342">
            <v>44574.354166666664</v>
          </cell>
          <cell r="E48342">
            <v>0.12029125041528915</v>
          </cell>
        </row>
        <row r="48343">
          <cell r="A48343">
            <v>44574.357638888891</v>
          </cell>
          <cell r="E48343">
            <v>0.12009482790668649</v>
          </cell>
        </row>
        <row r="48344">
          <cell r="A48344">
            <v>44574.361111111109</v>
          </cell>
          <cell r="E48344">
            <v>0.1198984046824616</v>
          </cell>
        </row>
        <row r="48345">
          <cell r="A48345">
            <v>44574.364583333336</v>
          </cell>
          <cell r="E48345">
            <v>0.11815032144714989</v>
          </cell>
        </row>
        <row r="48346">
          <cell r="A48346">
            <v>44574.368055555555</v>
          </cell>
          <cell r="E48346">
            <v>0.11815034267323081</v>
          </cell>
        </row>
        <row r="48347">
          <cell r="A48347">
            <v>44574.371527777781</v>
          </cell>
          <cell r="E48347">
            <v>0.11815036389931469</v>
          </cell>
        </row>
        <row r="48348">
          <cell r="A48348">
            <v>44574.375</v>
          </cell>
          <cell r="E48348">
            <v>0.11873309224560466</v>
          </cell>
        </row>
        <row r="48349">
          <cell r="A48349">
            <v>44574.378472222219</v>
          </cell>
          <cell r="E48349">
            <v>0.11873310767533379</v>
          </cell>
        </row>
        <row r="48350">
          <cell r="A48350">
            <v>44574.381944444445</v>
          </cell>
          <cell r="E48350">
            <v>0.11873312310506293</v>
          </cell>
        </row>
        <row r="48351">
          <cell r="A48351">
            <v>44574.385416666664</v>
          </cell>
          <cell r="E48351">
            <v>0.11873313853479205</v>
          </cell>
        </row>
        <row r="48352">
          <cell r="A48352">
            <v>44574.388888888891</v>
          </cell>
          <cell r="E48352">
            <v>0.11873317490486786</v>
          </cell>
        </row>
        <row r="48353">
          <cell r="A48353">
            <v>44574.392361111109</v>
          </cell>
          <cell r="E48353">
            <v>0.11873321127494366</v>
          </cell>
        </row>
        <row r="48354">
          <cell r="A48354">
            <v>44574.395833333336</v>
          </cell>
          <cell r="E48354">
            <v>0.11834699225309814</v>
          </cell>
        </row>
        <row r="48355">
          <cell r="A48355">
            <v>44574.399305555555</v>
          </cell>
          <cell r="E48355">
            <v>0.11796081022178612</v>
          </cell>
        </row>
        <row r="48356">
          <cell r="A48356">
            <v>44574.402777777781</v>
          </cell>
          <cell r="E48356">
            <v>0.1175746244024318</v>
          </cell>
        </row>
        <row r="48357">
          <cell r="A48357">
            <v>44574.40625</v>
          </cell>
          <cell r="E48357">
            <v>0.11757469586901846</v>
          </cell>
        </row>
        <row r="48358">
          <cell r="A48358">
            <v>44574.409722222219</v>
          </cell>
          <cell r="E48358">
            <v>0.11757480511080093</v>
          </cell>
        </row>
        <row r="48359">
          <cell r="A48359">
            <v>44574.413194444445</v>
          </cell>
          <cell r="E48359">
            <v>0.1175749143525834</v>
          </cell>
        </row>
        <row r="48360">
          <cell r="A48360">
            <v>44574.416666666664</v>
          </cell>
          <cell r="E48360">
            <v>0.11757502359436586</v>
          </cell>
        </row>
        <row r="48361">
          <cell r="A48361">
            <v>44574.420138888891</v>
          </cell>
          <cell r="E48361">
            <v>0.11640966345293688</v>
          </cell>
        </row>
        <row r="48362">
          <cell r="A48362">
            <v>44574.423611111109</v>
          </cell>
          <cell r="E48362">
            <v>0.11524428437131132</v>
          </cell>
        </row>
        <row r="48363">
          <cell r="A48363">
            <v>44574.427083333336</v>
          </cell>
          <cell r="E48363">
            <v>0.11349613759350453</v>
          </cell>
        </row>
        <row r="48364">
          <cell r="A48364">
            <v>44574.430555555555</v>
          </cell>
          <cell r="E48364">
            <v>0.11466173312798875</v>
          </cell>
        </row>
        <row r="48365">
          <cell r="A48365">
            <v>44574.434027777781</v>
          </cell>
          <cell r="E48365">
            <v>0.1158273482557798</v>
          </cell>
        </row>
        <row r="48366">
          <cell r="A48366">
            <v>44574.4375</v>
          </cell>
          <cell r="E48366">
            <v>0.11757574642784238</v>
          </cell>
        </row>
        <row r="48367">
          <cell r="A48367">
            <v>44574.440972222219</v>
          </cell>
          <cell r="E48367">
            <v>0.11699311725494095</v>
          </cell>
        </row>
        <row r="48368">
          <cell r="A48368">
            <v>44574.444444444445</v>
          </cell>
          <cell r="E48368">
            <v>0.11641047689752687</v>
          </cell>
        </row>
        <row r="48369">
          <cell r="A48369">
            <v>44574.447916666664</v>
          </cell>
          <cell r="E48369">
            <v>0.11485541491846725</v>
          </cell>
        </row>
        <row r="48370">
          <cell r="A48370">
            <v>44574.451388888891</v>
          </cell>
          <cell r="E48370">
            <v>0.11388310128999737</v>
          </cell>
        </row>
        <row r="48371">
          <cell r="A48371">
            <v>44574.454861111109</v>
          </cell>
          <cell r="E48371">
            <v>0.11291077036157206</v>
          </cell>
        </row>
        <row r="48372">
          <cell r="A48372">
            <v>44574.458333333336</v>
          </cell>
          <cell r="E48372">
            <v>0.11291085852025662</v>
          </cell>
        </row>
        <row r="48373">
          <cell r="A48373">
            <v>44574.461805555555</v>
          </cell>
          <cell r="E48373">
            <v>0.11349375940264075</v>
          </cell>
        </row>
        <row r="48374">
          <cell r="A48374">
            <v>44574.465277777781</v>
          </cell>
          <cell r="E48374">
            <v>0.1140766719593702</v>
          </cell>
        </row>
        <row r="48375">
          <cell r="A48375">
            <v>44574.46875</v>
          </cell>
          <cell r="E48375">
            <v>0.11465959619044497</v>
          </cell>
        </row>
        <row r="48376">
          <cell r="A48376">
            <v>44574.472222222219</v>
          </cell>
          <cell r="E48376">
            <v>0.11465972439994797</v>
          </cell>
        </row>
        <row r="48377">
          <cell r="A48377">
            <v>44574.475694444445</v>
          </cell>
          <cell r="E48377">
            <v>0.11465985260945097</v>
          </cell>
        </row>
        <row r="48378">
          <cell r="A48378">
            <v>44574.479166666664</v>
          </cell>
          <cell r="E48378">
            <v>0.1156324785050807</v>
          </cell>
        </row>
        <row r="48379">
          <cell r="A48379">
            <v>44574.482638888891</v>
          </cell>
          <cell r="E48379">
            <v>0.11543947058650424</v>
          </cell>
        </row>
        <row r="48380">
          <cell r="A48380">
            <v>44574.486111111109</v>
          </cell>
          <cell r="E48380">
            <v>0.11524645771641924</v>
          </cell>
        </row>
        <row r="48381">
          <cell r="A48381">
            <v>44574.489583333336</v>
          </cell>
          <cell r="E48381">
            <v>0.1146637597434869</v>
          </cell>
        </row>
        <row r="48382">
          <cell r="A48382">
            <v>44574.493055555555</v>
          </cell>
          <cell r="E48382">
            <v>0.11524678363241805</v>
          </cell>
        </row>
        <row r="48383">
          <cell r="A48383">
            <v>44574.496527777781</v>
          </cell>
          <cell r="E48383">
            <v>0.11582982360418857</v>
          </cell>
        </row>
        <row r="48384">
          <cell r="A48384">
            <v>44574.5</v>
          </cell>
          <cell r="E48384">
            <v>0.11583000060732343</v>
          </cell>
        </row>
        <row r="48385">
          <cell r="A48385">
            <v>44574.503472222219</v>
          </cell>
          <cell r="E48385">
            <v>0.11466442466288049</v>
          </cell>
        </row>
        <row r="48386">
          <cell r="A48386">
            <v>44574.506944444445</v>
          </cell>
          <cell r="E48386">
            <v>0.11349881230754236</v>
          </cell>
        </row>
        <row r="48387">
          <cell r="A48387">
            <v>44574.510416666664</v>
          </cell>
          <cell r="E48387">
            <v>0.1133024535450637</v>
          </cell>
        </row>
        <row r="48388">
          <cell r="A48388">
            <v>44574.513888888891</v>
          </cell>
          <cell r="E48388">
            <v>0.11427190378288161</v>
          </cell>
        </row>
        <row r="48389">
          <cell r="A48389">
            <v>44574.517361111109</v>
          </cell>
          <cell r="E48389">
            <v>0.11524138157868559</v>
          </cell>
        </row>
        <row r="48390">
          <cell r="A48390">
            <v>44574.520833333336</v>
          </cell>
          <cell r="E48390">
            <v>0.11582448681039781</v>
          </cell>
        </row>
        <row r="48391">
          <cell r="A48391">
            <v>44574.524305555555</v>
          </cell>
          <cell r="E48391">
            <v>0.1148519547310185</v>
          </cell>
        </row>
        <row r="48392">
          <cell r="A48392">
            <v>44574.527777777781</v>
          </cell>
          <cell r="E48392">
            <v>0.11387940126507828</v>
          </cell>
        </row>
        <row r="48393">
          <cell r="A48393">
            <v>44574.53125</v>
          </cell>
          <cell r="E48393">
            <v>0.11329657042409952</v>
          </cell>
        </row>
        <row r="48394">
          <cell r="A48394">
            <v>44574.534722222219</v>
          </cell>
          <cell r="E48394">
            <v>0.1136864341600597</v>
          </cell>
        </row>
        <row r="48395">
          <cell r="A48395">
            <v>44574.538194444445</v>
          </cell>
          <cell r="E48395">
            <v>0.1140763066290337</v>
          </cell>
        </row>
        <row r="48396">
          <cell r="A48396">
            <v>44574.541666666664</v>
          </cell>
          <cell r="E48396">
            <v>0.11349346068208484</v>
          </cell>
        </row>
        <row r="48397">
          <cell r="A48397">
            <v>44574.545138888891</v>
          </cell>
          <cell r="E48397">
            <v>0.11232762706326474</v>
          </cell>
        </row>
        <row r="48398">
          <cell r="A48398">
            <v>44574.548611111109</v>
          </cell>
          <cell r="E48398">
            <v>0.11116176683020286</v>
          </cell>
        </row>
        <row r="48399">
          <cell r="A48399">
            <v>44574.552083333336</v>
          </cell>
          <cell r="E48399">
            <v>0.11155163043623781</v>
          </cell>
        </row>
        <row r="48400">
          <cell r="A48400">
            <v>44574.555555555555</v>
          </cell>
          <cell r="E48400">
            <v>0.11252448692060026</v>
          </cell>
        </row>
        <row r="48401">
          <cell r="A48401">
            <v>44574.559027777781</v>
          </cell>
          <cell r="E48401">
            <v>0.11349736302066039</v>
          </cell>
        </row>
        <row r="48402">
          <cell r="A48402">
            <v>44574.5625</v>
          </cell>
          <cell r="E48402">
            <v>0.11349746885810433</v>
          </cell>
        </row>
        <row r="48403">
          <cell r="A48403">
            <v>44574.565972222219</v>
          </cell>
          <cell r="E48403">
            <v>0.11310773331998741</v>
          </cell>
        </row>
        <row r="48404">
          <cell r="A48404">
            <v>44574.569444444445</v>
          </cell>
          <cell r="E48404">
            <v>0.11271799417949811</v>
          </cell>
        </row>
        <row r="48405">
          <cell r="A48405">
            <v>44574.572916666664</v>
          </cell>
          <cell r="E48405">
            <v>0.11271470756758728</v>
          </cell>
        </row>
        <row r="48406">
          <cell r="A48406">
            <v>44574.576388888891</v>
          </cell>
          <cell r="E48406">
            <v>0.11310122027654117</v>
          </cell>
        </row>
        <row r="48407">
          <cell r="A48407">
            <v>44574.579861111109</v>
          </cell>
          <cell r="E48407">
            <v>0.11348773731467988</v>
          </cell>
        </row>
        <row r="48408">
          <cell r="A48408">
            <v>44574.583333333336</v>
          </cell>
          <cell r="E48408">
            <v>0.11348779605728275</v>
          </cell>
        </row>
        <row r="48409">
          <cell r="A48409">
            <v>44574.586805555555</v>
          </cell>
          <cell r="E48409">
            <v>0.11348786728268218</v>
          </cell>
        </row>
        <row r="48410">
          <cell r="A48410">
            <v>44574.590277777781</v>
          </cell>
          <cell r="E48410">
            <v>0.11348793850808753</v>
          </cell>
        </row>
        <row r="48411">
          <cell r="A48411">
            <v>44574.59375</v>
          </cell>
          <cell r="E48411">
            <v>0.11329477448426922</v>
          </cell>
        </row>
        <row r="48412">
          <cell r="A48412">
            <v>44574.597222222219</v>
          </cell>
          <cell r="E48412">
            <v>0.11310157671797902</v>
          </cell>
        </row>
        <row r="48413">
          <cell r="A48413">
            <v>44574.600694444445</v>
          </cell>
          <cell r="E48413">
            <v>0.11290837751764386</v>
          </cell>
        </row>
        <row r="48414">
          <cell r="A48414">
            <v>44574.604166666664</v>
          </cell>
          <cell r="E48414">
            <v>0.11232537040338388</v>
          </cell>
        </row>
        <row r="48415">
          <cell r="A48415">
            <v>44574.607638888891</v>
          </cell>
          <cell r="E48415">
            <v>0.11174236936724462</v>
          </cell>
        </row>
        <row r="48416">
          <cell r="A48416">
            <v>44574.611111111109</v>
          </cell>
          <cell r="E48416">
            <v>0.11115936261639382</v>
          </cell>
        </row>
        <row r="48417">
          <cell r="A48417">
            <v>44574.614583333336</v>
          </cell>
          <cell r="E48417">
            <v>0.11174245505530649</v>
          </cell>
        </row>
        <row r="48418">
          <cell r="A48418">
            <v>44574.618055555555</v>
          </cell>
          <cell r="E48418">
            <v>0.11232551664782606</v>
          </cell>
        </row>
        <row r="48419">
          <cell r="A48419">
            <v>44574.621527777781</v>
          </cell>
          <cell r="E48419">
            <v>0.11290857938328556</v>
          </cell>
        </row>
        <row r="48420">
          <cell r="A48420">
            <v>44574.625</v>
          </cell>
          <cell r="E48420">
            <v>0.11271534828551637</v>
          </cell>
        </row>
        <row r="48421">
          <cell r="A48421">
            <v>44574.628472222219</v>
          </cell>
          <cell r="E48421">
            <v>0.11310519913794283</v>
          </cell>
        </row>
        <row r="48422">
          <cell r="A48422">
            <v>44574.631944444445</v>
          </cell>
          <cell r="E48422">
            <v>0.11349505288318108</v>
          </cell>
        </row>
        <row r="48423">
          <cell r="A48423">
            <v>44574.635416666664</v>
          </cell>
          <cell r="E48423">
            <v>0.1140781524818161</v>
          </cell>
        </row>
        <row r="48424">
          <cell r="A48424">
            <v>44574.638888888891</v>
          </cell>
          <cell r="E48424">
            <v>0.11524429093983347</v>
          </cell>
        </row>
        <row r="48425">
          <cell r="A48425">
            <v>44574.642361111109</v>
          </cell>
          <cell r="E48425">
            <v>0.11641043266340495</v>
          </cell>
        </row>
        <row r="48426">
          <cell r="A48426">
            <v>44574.645833333336</v>
          </cell>
          <cell r="E48426">
            <v>0.11641045144032251</v>
          </cell>
        </row>
        <row r="48427">
          <cell r="A48427">
            <v>44574.649305555555</v>
          </cell>
          <cell r="E48427">
            <v>0.1152443252281219</v>
          </cell>
        </row>
        <row r="48428">
          <cell r="A48428">
            <v>44574.652777777781</v>
          </cell>
          <cell r="E48428">
            <v>0.11407819901591834</v>
          </cell>
        </row>
        <row r="48429">
          <cell r="A48429">
            <v>44574.65625</v>
          </cell>
          <cell r="E48429">
            <v>0.11349513590981877</v>
          </cell>
        </row>
        <row r="48430">
          <cell r="A48430">
            <v>44574.659722222219</v>
          </cell>
          <cell r="E48430">
            <v>0.11349513590981877</v>
          </cell>
        </row>
        <row r="48431">
          <cell r="A48431">
            <v>44574.663194444445</v>
          </cell>
          <cell r="E48431">
            <v>0.11349513590981877</v>
          </cell>
        </row>
        <row r="48432">
          <cell r="A48432">
            <v>44574.666666666664</v>
          </cell>
          <cell r="E48432">
            <v>0.11349513590981877</v>
          </cell>
        </row>
        <row r="48433">
          <cell r="A48433">
            <v>44574.670138888891</v>
          </cell>
          <cell r="E48433">
            <v>0.11349511607159561</v>
          </cell>
        </row>
        <row r="48434">
          <cell r="A48434">
            <v>44574.673611111109</v>
          </cell>
          <cell r="E48434">
            <v>0.11349509623337245</v>
          </cell>
        </row>
        <row r="48435">
          <cell r="A48435">
            <v>44574.677083333336</v>
          </cell>
          <cell r="E48435">
            <v>0.11466119599461032</v>
          </cell>
        </row>
        <row r="48436">
          <cell r="A48436">
            <v>44574.680555555555</v>
          </cell>
          <cell r="E48436">
            <v>0.11582727967300882</v>
          </cell>
        </row>
        <row r="48437">
          <cell r="A48437">
            <v>44574.684027777781</v>
          </cell>
          <cell r="E48437">
            <v>0.11699335682030507</v>
          </cell>
        </row>
        <row r="48438">
          <cell r="A48438">
            <v>44574.6875</v>
          </cell>
          <cell r="E48438">
            <v>0.11641026273228759</v>
          </cell>
        </row>
        <row r="48439">
          <cell r="A48439">
            <v>44574.690972222219</v>
          </cell>
          <cell r="E48439">
            <v>0.11582715125521031</v>
          </cell>
        </row>
        <row r="48440">
          <cell r="A48440">
            <v>44574.694444444445</v>
          </cell>
          <cell r="E48440">
            <v>0.11524404492137608</v>
          </cell>
        </row>
        <row r="48441">
          <cell r="A48441">
            <v>44574.697916666664</v>
          </cell>
          <cell r="E48441">
            <v>0.11621351509608345</v>
          </cell>
        </row>
        <row r="48442">
          <cell r="A48442">
            <v>44574.701388888891</v>
          </cell>
          <cell r="E48442">
            <v>0.1171819768067871</v>
          </cell>
        </row>
        <row r="48443">
          <cell r="A48443">
            <v>44574.704861111109</v>
          </cell>
          <cell r="E48443">
            <v>0.11815029326111105</v>
          </cell>
        </row>
        <row r="48444">
          <cell r="A48444">
            <v>44574.708333333336</v>
          </cell>
          <cell r="E48444">
            <v>0.11776276802697558</v>
          </cell>
        </row>
        <row r="48445">
          <cell r="A48445">
            <v>44574.711805555555</v>
          </cell>
          <cell r="E48445">
            <v>0.11679394758218392</v>
          </cell>
        </row>
        <row r="48446">
          <cell r="A48446">
            <v>44574.715277777781</v>
          </cell>
          <cell r="E48446">
            <v>0.11582505885331845</v>
          </cell>
        </row>
        <row r="48447">
          <cell r="A48447">
            <v>44574.71875</v>
          </cell>
          <cell r="E48447">
            <v>0.11562896377546383</v>
          </cell>
        </row>
        <row r="48448">
          <cell r="A48448">
            <v>44574.722222222219</v>
          </cell>
          <cell r="E48448">
            <v>0.11543269293958235</v>
          </cell>
        </row>
        <row r="48449">
          <cell r="A48449">
            <v>44574.725694444445</v>
          </cell>
          <cell r="E48449">
            <v>0.11523641337861472</v>
          </cell>
        </row>
        <row r="48450">
          <cell r="A48450">
            <v>44574.729166666664</v>
          </cell>
          <cell r="E48450">
            <v>0.11562647318782718</v>
          </cell>
        </row>
        <row r="48451">
          <cell r="A48451">
            <v>44574.732638888891</v>
          </cell>
          <cell r="E48451">
            <v>0.11621282775867982</v>
          </cell>
        </row>
        <row r="48452">
          <cell r="A48452">
            <v>44574.736111111109</v>
          </cell>
          <cell r="E48452">
            <v>0.11679918290427241</v>
          </cell>
        </row>
        <row r="48453">
          <cell r="A48453">
            <v>44574.739583333336</v>
          </cell>
          <cell r="E48453">
            <v>0.11641273239986916</v>
          </cell>
        </row>
        <row r="48454">
          <cell r="A48454">
            <v>44574.743055555555</v>
          </cell>
          <cell r="E48454">
            <v>0.11582965478725842</v>
          </cell>
        </row>
        <row r="48455">
          <cell r="A48455">
            <v>44574.746527777781</v>
          </cell>
          <cell r="E48455">
            <v>0.11524658264444287</v>
          </cell>
        </row>
        <row r="48456">
          <cell r="A48456">
            <v>44574.75</v>
          </cell>
          <cell r="E48456">
            <v>0.11524652519593423</v>
          </cell>
        </row>
        <row r="48457">
          <cell r="A48457">
            <v>44574.753472222219</v>
          </cell>
          <cell r="E48457">
            <v>0.11582944728924077</v>
          </cell>
        </row>
        <row r="48458">
          <cell r="A48458">
            <v>44574.756944444445</v>
          </cell>
          <cell r="E48458">
            <v>0.11641236146358282</v>
          </cell>
        </row>
        <row r="48459">
          <cell r="A48459">
            <v>44574.760416666664</v>
          </cell>
          <cell r="E48459">
            <v>0.11641227037289983</v>
          </cell>
        </row>
        <row r="48460">
          <cell r="A48460">
            <v>44574.763888888891</v>
          </cell>
          <cell r="E48460">
            <v>0.11699517658839401</v>
          </cell>
        </row>
        <row r="48461">
          <cell r="A48461">
            <v>44574.767361111109</v>
          </cell>
          <cell r="E48461">
            <v>0.11757807521148475</v>
          </cell>
        </row>
        <row r="48462">
          <cell r="A48462">
            <v>44574.770833333336</v>
          </cell>
          <cell r="E48462">
            <v>0.11816096624216611</v>
          </cell>
        </row>
        <row r="48463">
          <cell r="A48463">
            <v>44574.774305555555</v>
          </cell>
          <cell r="E48463">
            <v>0.11757788127506771</v>
          </cell>
        </row>
        <row r="48464">
          <cell r="A48464">
            <v>44574.777777777781</v>
          </cell>
          <cell r="E48464">
            <v>0.11699480422692786</v>
          </cell>
        </row>
        <row r="48465">
          <cell r="A48465">
            <v>44574.78125</v>
          </cell>
          <cell r="E48465">
            <v>0.11641173509775248</v>
          </cell>
        </row>
        <row r="48466">
          <cell r="A48466">
            <v>44574.784722222219</v>
          </cell>
          <cell r="E48466">
            <v>0.11641165433694076</v>
          </cell>
        </row>
        <row r="48467">
          <cell r="A48467">
            <v>44574.788194444445</v>
          </cell>
          <cell r="E48467">
            <v>0.11641157357612905</v>
          </cell>
        </row>
        <row r="48468">
          <cell r="A48468">
            <v>44574.791666666664</v>
          </cell>
          <cell r="E48468">
            <v>0.11641149281531735</v>
          </cell>
        </row>
        <row r="48469">
          <cell r="A48469">
            <v>44574.795138888891</v>
          </cell>
          <cell r="E48469">
            <v>0.11641141111542644</v>
          </cell>
        </row>
        <row r="48470">
          <cell r="A48470">
            <v>44574.798611111109</v>
          </cell>
          <cell r="E48470">
            <v>0.11641132941553552</v>
          </cell>
        </row>
        <row r="48471">
          <cell r="A48471">
            <v>44574.802083333336</v>
          </cell>
          <cell r="E48471">
            <v>0.11699420060939622</v>
          </cell>
        </row>
        <row r="48472">
          <cell r="A48472">
            <v>44574.805555555555</v>
          </cell>
          <cell r="E48472">
            <v>0.11796349464843758</v>
          </cell>
        </row>
        <row r="48473">
          <cell r="A48473">
            <v>44574.809027777781</v>
          </cell>
          <cell r="E48473">
            <v>0.11893277918472811</v>
          </cell>
        </row>
        <row r="48474">
          <cell r="A48474">
            <v>44574.8125</v>
          </cell>
          <cell r="E48474">
            <v>0.11931910989658495</v>
          </cell>
        </row>
        <row r="48475">
          <cell r="A48475">
            <v>44574.815972222219</v>
          </cell>
          <cell r="E48475">
            <v>0.11931903333503875</v>
          </cell>
        </row>
        <row r="48476">
          <cell r="A48476">
            <v>44574.819444444445</v>
          </cell>
          <cell r="E48476">
            <v>0.11931895677349255</v>
          </cell>
        </row>
        <row r="48477">
          <cell r="A48477">
            <v>44574.822916666664</v>
          </cell>
          <cell r="E48477">
            <v>0.11970861464444243</v>
          </cell>
        </row>
        <row r="48478">
          <cell r="A48478">
            <v>44574.826388888891</v>
          </cell>
          <cell r="E48478">
            <v>0.11912893504964941</v>
          </cell>
        </row>
        <row r="48479">
          <cell r="A48479">
            <v>44574.829861111109</v>
          </cell>
          <cell r="E48479">
            <v>0.1185492608122263</v>
          </cell>
        </row>
        <row r="48480">
          <cell r="A48480">
            <v>44574.833333333336</v>
          </cell>
          <cell r="E48480">
            <v>0.11816279093797617</v>
          </cell>
        </row>
        <row r="48481">
          <cell r="A48481">
            <v>44574.836805555555</v>
          </cell>
          <cell r="E48481">
            <v>0.11816270918163788</v>
          </cell>
        </row>
        <row r="48482">
          <cell r="A48482">
            <v>44574.840277777781</v>
          </cell>
          <cell r="E48482">
            <v>0.11816262742529958</v>
          </cell>
        </row>
        <row r="48483">
          <cell r="A48483">
            <v>44574.84375</v>
          </cell>
          <cell r="E48483">
            <v>0.11816254566896128</v>
          </cell>
        </row>
        <row r="48484">
          <cell r="A48484">
            <v>44574.847222222219</v>
          </cell>
          <cell r="E48484">
            <v>0.11816248196272512</v>
          </cell>
        </row>
        <row r="48485">
          <cell r="A48485">
            <v>44574.850694444445</v>
          </cell>
          <cell r="E48485">
            <v>0.11816241825648602</v>
          </cell>
        </row>
        <row r="48486">
          <cell r="A48486">
            <v>44574.854166666664</v>
          </cell>
          <cell r="E48486">
            <v>0.11796583018327585</v>
          </cell>
        </row>
        <row r="48487">
          <cell r="A48487">
            <v>44574.857638888891</v>
          </cell>
          <cell r="E48487">
            <v>0.11835215257030833</v>
          </cell>
        </row>
        <row r="48488">
          <cell r="A48488">
            <v>44574.861111111109</v>
          </cell>
          <cell r="E48488">
            <v>0.11873847171045146</v>
          </cell>
        </row>
        <row r="48489">
          <cell r="A48489">
            <v>44574.864583333336</v>
          </cell>
          <cell r="E48489">
            <v>0.11835202356237808</v>
          </cell>
        </row>
        <row r="48490">
          <cell r="A48490">
            <v>44574.868055555555</v>
          </cell>
          <cell r="E48490">
            <v>0.11796557551717105</v>
          </cell>
        </row>
        <row r="48491">
          <cell r="A48491">
            <v>44574.871527777781</v>
          </cell>
          <cell r="E48491">
            <v>0.11757913088119643</v>
          </cell>
        </row>
        <row r="48492">
          <cell r="A48492">
            <v>44574.875</v>
          </cell>
          <cell r="E48492">
            <v>0.11796544346807966</v>
          </cell>
        </row>
        <row r="48493">
          <cell r="A48493">
            <v>44574.878472222219</v>
          </cell>
          <cell r="E48493">
            <v>0.11718598129256752</v>
          </cell>
        </row>
        <row r="48494">
          <cell r="A48494">
            <v>44574.881944444445</v>
          </cell>
          <cell r="E48494">
            <v>0.11640652424770422</v>
          </cell>
        </row>
        <row r="48495">
          <cell r="A48495">
            <v>44574.885416666664</v>
          </cell>
          <cell r="E48495">
            <v>0.11582358968185985</v>
          </cell>
        </row>
        <row r="48496">
          <cell r="A48496">
            <v>44574.888888888891</v>
          </cell>
          <cell r="E48496">
            <v>0.11640645477310374</v>
          </cell>
        </row>
        <row r="48497">
          <cell r="A48497">
            <v>44574.892361111109</v>
          </cell>
          <cell r="E48497">
            <v>0.11698931766010062</v>
          </cell>
        </row>
        <row r="48498">
          <cell r="A48498">
            <v>44574.895833333336</v>
          </cell>
          <cell r="E48498">
            <v>0.11757217834285048</v>
          </cell>
        </row>
        <row r="48499">
          <cell r="A48499">
            <v>44574.899305555555</v>
          </cell>
          <cell r="E48499">
            <v>0.11815504425048216</v>
          </cell>
        </row>
        <row r="48500">
          <cell r="A48500">
            <v>44574.902777777781</v>
          </cell>
          <cell r="E48500">
            <v>0.11873790852533828</v>
          </cell>
        </row>
        <row r="48501">
          <cell r="A48501">
            <v>44574.90625</v>
          </cell>
          <cell r="E48501">
            <v>0.11873788648286809</v>
          </cell>
        </row>
        <row r="48502">
          <cell r="A48502">
            <v>44574.909722222219</v>
          </cell>
          <cell r="E48502">
            <v>0.11815496677528141</v>
          </cell>
        </row>
        <row r="48503">
          <cell r="A48503">
            <v>44574.913194444445</v>
          </cell>
          <cell r="E48503">
            <v>0.11757204976177442</v>
          </cell>
        </row>
        <row r="48504">
          <cell r="A48504">
            <v>44574.916666666664</v>
          </cell>
          <cell r="E48504">
            <v>0.11737883278681265</v>
          </cell>
        </row>
        <row r="48505">
          <cell r="A48505">
            <v>44574.920138888891</v>
          </cell>
          <cell r="E48505">
            <v>0.11737881969638439</v>
          </cell>
        </row>
        <row r="48506">
          <cell r="A48506">
            <v>44574.923611111109</v>
          </cell>
          <cell r="E48506">
            <v>0.11737880660595615</v>
          </cell>
        </row>
        <row r="48507">
          <cell r="A48507">
            <v>44574.927083333336</v>
          </cell>
          <cell r="E48507">
            <v>0.1175719762868738</v>
          </cell>
        </row>
        <row r="48508">
          <cell r="A48508">
            <v>44574.930555555555</v>
          </cell>
          <cell r="E48508">
            <v>0.1185445222264184</v>
          </cell>
        </row>
        <row r="48509">
          <cell r="A48509">
            <v>44574.934027777781</v>
          </cell>
          <cell r="E48509">
            <v>0.11951706448801941</v>
          </cell>
        </row>
        <row r="48510">
          <cell r="A48510">
            <v>44574.9375</v>
          </cell>
          <cell r="E48510">
            <v>0.11932385158146785</v>
          </cell>
        </row>
        <row r="48511">
          <cell r="A48511">
            <v>44574.940972222219</v>
          </cell>
          <cell r="E48511">
            <v>0.11835124198933396</v>
          </cell>
        </row>
        <row r="48512">
          <cell r="A48512">
            <v>44574.944444444445</v>
          </cell>
          <cell r="E48512">
            <v>0.11737863743734499</v>
          </cell>
        </row>
        <row r="48513">
          <cell r="A48513">
            <v>44574.947916666664</v>
          </cell>
          <cell r="E48513">
            <v>0.1175717803538055</v>
          </cell>
        </row>
        <row r="48514">
          <cell r="A48514">
            <v>44574.951388888891</v>
          </cell>
          <cell r="E48514">
            <v>0.11815461654492182</v>
          </cell>
        </row>
        <row r="48515">
          <cell r="A48515">
            <v>44574.954861111109</v>
          </cell>
          <cell r="E48515">
            <v>0.11873745004195846</v>
          </cell>
        </row>
        <row r="48516">
          <cell r="A48516">
            <v>44574.958333333336</v>
          </cell>
          <cell r="E48516">
            <v>0.1193202808449154</v>
          </cell>
        </row>
        <row r="48517">
          <cell r="A48517">
            <v>44574.961805555555</v>
          </cell>
          <cell r="E48517">
            <v>0.11873740595701809</v>
          </cell>
        </row>
        <row r="48518">
          <cell r="A48518">
            <v>44574.965277777781</v>
          </cell>
          <cell r="E48518">
            <v>0.11815453164059223</v>
          </cell>
        </row>
        <row r="48519">
          <cell r="A48519">
            <v>44574.96875</v>
          </cell>
          <cell r="E48519">
            <v>0.11854421197690117</v>
          </cell>
        </row>
        <row r="48520">
          <cell r="A48520">
            <v>44574.972222222219</v>
          </cell>
          <cell r="E48520">
            <v>0.11951673598383954</v>
          </cell>
        </row>
        <row r="48521">
          <cell r="A48521">
            <v>44574.975694444445</v>
          </cell>
          <cell r="E48521">
            <v>0.12048925644905001</v>
          </cell>
        </row>
        <row r="48522">
          <cell r="A48522">
            <v>44574.979166666664</v>
          </cell>
          <cell r="E48522">
            <v>0.11990636147195008</v>
          </cell>
        </row>
        <row r="48523">
          <cell r="A48523">
            <v>44574.982638888891</v>
          </cell>
          <cell r="E48523">
            <v>0.1187405833973558</v>
          </cell>
        </row>
        <row r="48524">
          <cell r="A48524">
            <v>44574.986111111109</v>
          </cell>
          <cell r="E48524">
            <v>0.11757481299680669</v>
          </cell>
        </row>
        <row r="48525">
          <cell r="A48525">
            <v>44574.989583333336</v>
          </cell>
          <cell r="E48525">
            <v>0.11679540144550404</v>
          </cell>
        </row>
        <row r="48526">
          <cell r="A48526">
            <v>44574.993055555555</v>
          </cell>
          <cell r="E48526">
            <v>0.1171817198452986</v>
          </cell>
        </row>
        <row r="48527">
          <cell r="A48527">
            <v>44574.996527777781</v>
          </cell>
          <cell r="E48527">
            <v>0.11756803645930615</v>
          </cell>
        </row>
        <row r="48528">
          <cell r="A48528">
            <v>44575</v>
          </cell>
          <cell r="E48528">
            <v>0.118733709461527</v>
          </cell>
        </row>
        <row r="48529">
          <cell r="A48529">
            <v>44575.003472222219</v>
          </cell>
          <cell r="E48529">
            <v>0.11931651708840101</v>
          </cell>
        </row>
        <row r="48530">
          <cell r="A48530">
            <v>44575.006944444445</v>
          </cell>
          <cell r="E48530">
            <v>0.11989932144972387</v>
          </cell>
        </row>
        <row r="48531">
          <cell r="A48531">
            <v>44575.010416666664</v>
          </cell>
          <cell r="E48531">
            <v>0.11931642567162942</v>
          </cell>
        </row>
        <row r="48532">
          <cell r="A48532">
            <v>44575.013888888891</v>
          </cell>
          <cell r="E48532">
            <v>0.11873353646475689</v>
          </cell>
        </row>
        <row r="48533">
          <cell r="A48533">
            <v>44575.017361111109</v>
          </cell>
          <cell r="E48533">
            <v>0.11815065027851913</v>
          </cell>
        </row>
        <row r="48534">
          <cell r="A48534">
            <v>44575.020833333336</v>
          </cell>
          <cell r="E48534">
            <v>0.11795743989577062</v>
          </cell>
        </row>
        <row r="48535">
          <cell r="A48535">
            <v>44575.024305555555</v>
          </cell>
          <cell r="E48535">
            <v>0.11795741894492753</v>
          </cell>
        </row>
        <row r="48536">
          <cell r="A48536">
            <v>44575.027777777781</v>
          </cell>
          <cell r="E48536">
            <v>0.11795739799408445</v>
          </cell>
        </row>
        <row r="48537">
          <cell r="A48537">
            <v>44575.03125</v>
          </cell>
          <cell r="E48537">
            <v>0.11717803475241084</v>
          </cell>
        </row>
        <row r="48538">
          <cell r="A48538">
            <v>44575.034722222219</v>
          </cell>
          <cell r="E48538">
            <v>0.11678835105328399</v>
          </cell>
        </row>
        <row r="48539">
          <cell r="A48539">
            <v>44575.038194444445</v>
          </cell>
          <cell r="E48539">
            <v>0.11639866806371622</v>
          </cell>
        </row>
        <row r="48540">
          <cell r="A48540">
            <v>44575.041666666664</v>
          </cell>
          <cell r="E48540">
            <v>0.11795400567558351</v>
          </cell>
        </row>
        <row r="48541">
          <cell r="A48541">
            <v>44575.045138888891</v>
          </cell>
          <cell r="E48541">
            <v>0.11892653012197028</v>
          </cell>
        </row>
        <row r="48542">
          <cell r="A48542">
            <v>44575.048611111109</v>
          </cell>
          <cell r="E48542">
            <v>0.11989905633921878</v>
          </cell>
        </row>
        <row r="48543">
          <cell r="A48543">
            <v>44575.052083333336</v>
          </cell>
          <cell r="E48543">
            <v>0.11873338881146116</v>
          </cell>
        </row>
        <row r="48544">
          <cell r="A48544">
            <v>44575.055555555555</v>
          </cell>
          <cell r="E48544">
            <v>0.11756769875606576</v>
          </cell>
        </row>
        <row r="48545">
          <cell r="A48545">
            <v>44575.059027777781</v>
          </cell>
          <cell r="E48545">
            <v>0.11640200984361325</v>
          </cell>
        </row>
        <row r="48546">
          <cell r="A48546">
            <v>44575.0625</v>
          </cell>
          <cell r="E48546">
            <v>0.11640200327332435</v>
          </cell>
        </row>
        <row r="48547">
          <cell r="A48547">
            <v>44575.065972222219</v>
          </cell>
          <cell r="E48547">
            <v>0.11756768447254508</v>
          </cell>
        </row>
        <row r="48548">
          <cell r="A48548">
            <v>44575.069444444445</v>
          </cell>
          <cell r="E48548">
            <v>0.11873336567176579</v>
          </cell>
        </row>
        <row r="48549">
          <cell r="A48549">
            <v>44575.072916666664</v>
          </cell>
          <cell r="E48549">
            <v>0.11970587684368719</v>
          </cell>
        </row>
        <row r="48550">
          <cell r="A48550">
            <v>44575.076388888891</v>
          </cell>
          <cell r="E48550">
            <v>0.11892985171329863</v>
          </cell>
        </row>
        <row r="48551">
          <cell r="A48551">
            <v>44575.079861111109</v>
          </cell>
          <cell r="E48551">
            <v>0.11815382799596219</v>
          </cell>
        </row>
        <row r="48552">
          <cell r="A48552">
            <v>44575.083333333336</v>
          </cell>
          <cell r="E48552">
            <v>0.11757097519135445</v>
          </cell>
        </row>
        <row r="48553">
          <cell r="A48553">
            <v>44575.086805555555</v>
          </cell>
          <cell r="E48553">
            <v>0.11815382799596219</v>
          </cell>
        </row>
        <row r="48554">
          <cell r="A48554">
            <v>44575.090277777781</v>
          </cell>
          <cell r="E48554">
            <v>0.11873668186187405</v>
          </cell>
        </row>
        <row r="48555">
          <cell r="A48555">
            <v>44575.09375</v>
          </cell>
          <cell r="E48555">
            <v>0.11873669618947966</v>
          </cell>
        </row>
        <row r="48556">
          <cell r="A48556">
            <v>44575.097222222219</v>
          </cell>
          <cell r="E48556">
            <v>0.11815384922204311</v>
          </cell>
        </row>
        <row r="48557">
          <cell r="A48557">
            <v>44575.100694444445</v>
          </cell>
          <cell r="E48557">
            <v>0.11757100274444218</v>
          </cell>
        </row>
        <row r="48558">
          <cell r="A48558">
            <v>44575.104166666664</v>
          </cell>
          <cell r="E48558">
            <v>0.11757099662153231</v>
          </cell>
        </row>
        <row r="48559">
          <cell r="A48559">
            <v>44575.107638888891</v>
          </cell>
          <cell r="E48559">
            <v>0.11757098947814068</v>
          </cell>
        </row>
        <row r="48560">
          <cell r="A48560">
            <v>44575.111111111109</v>
          </cell>
          <cell r="E48560">
            <v>0.11757098233474608</v>
          </cell>
        </row>
        <row r="48561">
          <cell r="A48561">
            <v>44575.114583333336</v>
          </cell>
          <cell r="E48561">
            <v>0.1164052971760461</v>
          </cell>
        </row>
        <row r="48562">
          <cell r="A48562">
            <v>44575.118055555555</v>
          </cell>
          <cell r="E48562">
            <v>0.11640528497104723</v>
          </cell>
        </row>
        <row r="48563">
          <cell r="A48563">
            <v>44575.121527777781</v>
          </cell>
          <cell r="E48563">
            <v>0.11640527276605134</v>
          </cell>
        </row>
        <row r="48564">
          <cell r="A48564">
            <v>44575.125</v>
          </cell>
          <cell r="E48564">
            <v>0.11698809797675047</v>
          </cell>
        </row>
        <row r="48565">
          <cell r="A48565">
            <v>44575.128472222219</v>
          </cell>
          <cell r="E48565">
            <v>0.11640525398913229</v>
          </cell>
        </row>
        <row r="48566">
          <cell r="A48566">
            <v>44575.131944444445</v>
          </cell>
          <cell r="E48566">
            <v>0.11582241057298259</v>
          </cell>
        </row>
        <row r="48567">
          <cell r="A48567">
            <v>44575.135416666664</v>
          </cell>
          <cell r="E48567">
            <v>0.11620874166271183</v>
          </cell>
        </row>
        <row r="48568">
          <cell r="A48568">
            <v>44575.138888888891</v>
          </cell>
          <cell r="E48568">
            <v>0.11717793545633234</v>
          </cell>
        </row>
        <row r="48569">
          <cell r="A48569">
            <v>44575.142361111109</v>
          </cell>
          <cell r="E48569">
            <v>0.11814713196502538</v>
          </cell>
        </row>
        <row r="48570">
          <cell r="A48570">
            <v>44575.145833333336</v>
          </cell>
          <cell r="E48570">
            <v>0.11776081418241703</v>
          </cell>
        </row>
        <row r="48571">
          <cell r="A48571">
            <v>44575.149305555555</v>
          </cell>
          <cell r="E48571">
            <v>0.11737450236457406</v>
          </cell>
        </row>
        <row r="48572">
          <cell r="A48572">
            <v>44575.152777777781</v>
          </cell>
          <cell r="E48572">
            <v>0.11698818908562872</v>
          </cell>
        </row>
        <row r="48573">
          <cell r="A48573">
            <v>44575.15625</v>
          </cell>
          <cell r="E48573">
            <v>0.1179573990416266</v>
          </cell>
        </row>
        <row r="48574">
          <cell r="A48574">
            <v>44575.159722222219</v>
          </cell>
          <cell r="E48574">
            <v>0.11737455672760189</v>
          </cell>
        </row>
        <row r="48575">
          <cell r="A48575">
            <v>44575.163194444445</v>
          </cell>
          <cell r="E48575">
            <v>0.11679171441357866</v>
          </cell>
        </row>
        <row r="48576">
          <cell r="A48576">
            <v>44575.166666666664</v>
          </cell>
          <cell r="E48576">
            <v>0.11679504494108622</v>
          </cell>
        </row>
        <row r="48577">
          <cell r="A48577">
            <v>44575.170138888891</v>
          </cell>
          <cell r="E48577">
            <v>0.11718470970561456</v>
          </cell>
        </row>
        <row r="48578">
          <cell r="A48578">
            <v>44575.173611111109</v>
          </cell>
          <cell r="E48578">
            <v>0.11757437408807342</v>
          </cell>
        </row>
        <row r="48579">
          <cell r="A48579">
            <v>44575.177083333336</v>
          </cell>
          <cell r="E48579">
            <v>0.11699152548622851</v>
          </cell>
        </row>
        <row r="48580">
          <cell r="A48580">
            <v>44575.180555555555</v>
          </cell>
          <cell r="E48580">
            <v>0.11699151274754974</v>
          </cell>
        </row>
        <row r="48581">
          <cell r="A48581">
            <v>44575.184027777781</v>
          </cell>
          <cell r="E48581">
            <v>0.11699150000886505</v>
          </cell>
        </row>
        <row r="48582">
          <cell r="A48582">
            <v>44575.1875</v>
          </cell>
          <cell r="E48582">
            <v>0.11738115735126363</v>
          </cell>
        </row>
        <row r="48583">
          <cell r="A48583">
            <v>44575.190972222219</v>
          </cell>
          <cell r="E48583">
            <v>0.11777082019098134</v>
          </cell>
        </row>
        <row r="48584">
          <cell r="A48584">
            <v>44575.194444444445</v>
          </cell>
          <cell r="E48584">
            <v>0.11816048264863253</v>
          </cell>
        </row>
        <row r="48585">
          <cell r="A48585">
            <v>44575.197916666664</v>
          </cell>
          <cell r="E48585">
            <v>0.11816047521623665</v>
          </cell>
        </row>
        <row r="48586">
          <cell r="A48586">
            <v>44575.201388888891</v>
          </cell>
          <cell r="E48586">
            <v>0.11777079226002418</v>
          </cell>
        </row>
        <row r="48587">
          <cell r="A48587">
            <v>44575.204861111109</v>
          </cell>
          <cell r="E48587">
            <v>0.11738111001336782</v>
          </cell>
        </row>
        <row r="48588">
          <cell r="A48588">
            <v>44575.208333333336</v>
          </cell>
          <cell r="E48588">
            <v>0.11679492900469216</v>
          </cell>
        </row>
        <row r="48589">
          <cell r="A48589">
            <v>44575.211805555555</v>
          </cell>
          <cell r="E48589">
            <v>0.1171812470849292</v>
          </cell>
        </row>
        <row r="48590">
          <cell r="A48590">
            <v>44575.215277777781</v>
          </cell>
          <cell r="E48590">
            <v>0.11756756408287226</v>
          </cell>
        </row>
        <row r="48591">
          <cell r="A48591">
            <v>44575.21875</v>
          </cell>
          <cell r="E48591">
            <v>0.11756754367784272</v>
          </cell>
        </row>
        <row r="48592">
          <cell r="A48592">
            <v>44575.222222222219</v>
          </cell>
          <cell r="E48592">
            <v>0.11698468912266632</v>
          </cell>
        </row>
        <row r="48593">
          <cell r="A48593">
            <v>44575.225694444445</v>
          </cell>
          <cell r="E48593">
            <v>0.11640183620026549</v>
          </cell>
        </row>
        <row r="48594">
          <cell r="A48594">
            <v>44575.229166666664</v>
          </cell>
          <cell r="E48594">
            <v>0.11640181742801003</v>
          </cell>
        </row>
        <row r="48595">
          <cell r="A48595">
            <v>44575.232638888891</v>
          </cell>
          <cell r="E48595">
            <v>0.11756746205772456</v>
          </cell>
        </row>
        <row r="48596">
          <cell r="A48596">
            <v>44575.236111111109</v>
          </cell>
          <cell r="E48596">
            <v>0.11873310342188498</v>
          </cell>
        </row>
        <row r="48597">
          <cell r="A48597">
            <v>44575.239583333336</v>
          </cell>
          <cell r="E48597">
            <v>0.11873308138408135</v>
          </cell>
        </row>
        <row r="48598">
          <cell r="A48598">
            <v>44575.243055555555</v>
          </cell>
          <cell r="E48598">
            <v>0.1181502364608798</v>
          </cell>
        </row>
        <row r="48599">
          <cell r="A48599">
            <v>44575.246527777781</v>
          </cell>
          <cell r="E48599">
            <v>0.11756739268062412</v>
          </cell>
        </row>
        <row r="48600">
          <cell r="A48600">
            <v>44575.25</v>
          </cell>
          <cell r="E48600">
            <v>0.11873303510469062</v>
          </cell>
        </row>
        <row r="48601">
          <cell r="A48601">
            <v>44575.253472222219</v>
          </cell>
          <cell r="E48601">
            <v>0.11989866814169564</v>
          </cell>
        </row>
        <row r="48602">
          <cell r="A48602">
            <v>44575.256944444445</v>
          </cell>
          <cell r="E48602">
            <v>0.121064297913151</v>
          </cell>
        </row>
        <row r="48603">
          <cell r="A48603">
            <v>44575.260416666664</v>
          </cell>
          <cell r="E48603">
            <v>0.11989862080053428</v>
          </cell>
        </row>
        <row r="48604">
          <cell r="A48604">
            <v>44575.263888888891</v>
          </cell>
          <cell r="E48604">
            <v>0.11815009003310174</v>
          </cell>
        </row>
        <row r="48605">
          <cell r="A48605">
            <v>44575.267361111109</v>
          </cell>
          <cell r="E48605">
            <v>0.11640157151148449</v>
          </cell>
        </row>
        <row r="48606">
          <cell r="A48606">
            <v>44575.270833333336</v>
          </cell>
          <cell r="E48606">
            <v>0.11640152458084807</v>
          </cell>
        </row>
        <row r="48607">
          <cell r="A48607">
            <v>44575.274305555555</v>
          </cell>
          <cell r="E48607">
            <v>0.1169843120413125</v>
          </cell>
        </row>
        <row r="48608">
          <cell r="A48608">
            <v>44575.277777777781</v>
          </cell>
          <cell r="E48608">
            <v>0.11756709680769428</v>
          </cell>
        </row>
        <row r="48609">
          <cell r="A48609">
            <v>44575.28125</v>
          </cell>
          <cell r="E48609">
            <v>0.11756706313939555</v>
          </cell>
        </row>
        <row r="48610">
          <cell r="A48610">
            <v>44575.284722222219</v>
          </cell>
          <cell r="E48610">
            <v>0.11756701518757612</v>
          </cell>
        </row>
        <row r="48611">
          <cell r="A48611">
            <v>44575.288194444445</v>
          </cell>
          <cell r="E48611">
            <v>0.1175669672357567</v>
          </cell>
        </row>
        <row r="48612">
          <cell r="A48612">
            <v>44575.291666666664</v>
          </cell>
          <cell r="E48612">
            <v>0.11756691928393728</v>
          </cell>
        </row>
        <row r="48613">
          <cell r="A48613">
            <v>44575.295138888891</v>
          </cell>
          <cell r="E48613">
            <v>0.1181496730322498</v>
          </cell>
        </row>
        <row r="48614">
          <cell r="A48614">
            <v>44575.298611111109</v>
          </cell>
          <cell r="E48614">
            <v>0.11873242245370708</v>
          </cell>
        </row>
        <row r="48615">
          <cell r="A48615">
            <v>44575.302083333336</v>
          </cell>
          <cell r="E48615">
            <v>0.11873236405352501</v>
          </cell>
        </row>
        <row r="48616">
          <cell r="A48616">
            <v>44575.305555555555</v>
          </cell>
          <cell r="E48616">
            <v>0.11756669890961824</v>
          </cell>
        </row>
        <row r="48617">
          <cell r="A48617">
            <v>44575.309027777781</v>
          </cell>
          <cell r="E48617">
            <v>0.11640104307253517</v>
          </cell>
        </row>
        <row r="48618">
          <cell r="A48618">
            <v>44575.3125</v>
          </cell>
          <cell r="E48618">
            <v>0.11543188222435884</v>
          </cell>
        </row>
        <row r="48619">
          <cell r="A48619">
            <v>44575.315972222219</v>
          </cell>
          <cell r="E48619">
            <v>0.11504553764464082</v>
          </cell>
        </row>
        <row r="48620">
          <cell r="A48620">
            <v>44575.319444444445</v>
          </cell>
          <cell r="E48620">
            <v>0.11465919522951372</v>
          </cell>
        </row>
        <row r="48621">
          <cell r="A48621">
            <v>44575.322916666664</v>
          </cell>
          <cell r="E48621">
            <v>0.11504547015036386</v>
          </cell>
        </row>
        <row r="48622">
          <cell r="A48622">
            <v>44575.326388888891</v>
          </cell>
          <cell r="E48622">
            <v>0.11543176032133484</v>
          </cell>
        </row>
        <row r="48623">
          <cell r="A48623">
            <v>44575.329861111109</v>
          </cell>
          <cell r="E48623">
            <v>0.11581804941001185</v>
          </cell>
        </row>
        <row r="48624">
          <cell r="A48624">
            <v>44575.333333333336</v>
          </cell>
          <cell r="E48624">
            <v>0.11640082062132412</v>
          </cell>
        </row>
        <row r="48625">
          <cell r="A48625">
            <v>44575.336805555555</v>
          </cell>
          <cell r="E48625">
            <v>0.116983603911913</v>
          </cell>
        </row>
        <row r="48626">
          <cell r="A48626">
            <v>44575.340277777781</v>
          </cell>
          <cell r="E48626">
            <v>0.11756638671266625</v>
          </cell>
        </row>
        <row r="48627">
          <cell r="A48627">
            <v>44575.34375</v>
          </cell>
          <cell r="E48627">
            <v>0.11814916902358831</v>
          </cell>
        </row>
        <row r="48628">
          <cell r="A48628">
            <v>44575.347222222219</v>
          </cell>
          <cell r="E48628">
            <v>0.11873194974278745</v>
          </cell>
        </row>
        <row r="48629">
          <cell r="A48629">
            <v>44575.350694444445</v>
          </cell>
          <cell r="E48629">
            <v>0.11931472989051514</v>
          </cell>
        </row>
        <row r="48630">
          <cell r="A48630">
            <v>44575.354166666664</v>
          </cell>
          <cell r="E48630">
            <v>0.11873193431632387</v>
          </cell>
        </row>
        <row r="48631">
          <cell r="A48631">
            <v>44575.357638888891</v>
          </cell>
          <cell r="E48631">
            <v>0.11873192660309209</v>
          </cell>
        </row>
        <row r="48632">
          <cell r="A48632">
            <v>44575.361111111109</v>
          </cell>
          <cell r="E48632">
            <v>0.11873191888986029</v>
          </cell>
        </row>
        <row r="48633">
          <cell r="A48633">
            <v>44575.364583333336</v>
          </cell>
          <cell r="E48633">
            <v>0.11931469789464508</v>
          </cell>
        </row>
        <row r="48634">
          <cell r="A48634">
            <v>44575.368055555555</v>
          </cell>
          <cell r="E48634">
            <v>0.11931468303941969</v>
          </cell>
        </row>
        <row r="48635">
          <cell r="A48635">
            <v>44575.371527777781</v>
          </cell>
          <cell r="E48635">
            <v>0.11931466818419431</v>
          </cell>
        </row>
        <row r="48636">
          <cell r="A48636">
            <v>44575.375</v>
          </cell>
          <cell r="E48636">
            <v>0.11834556491934872</v>
          </cell>
        </row>
        <row r="48637">
          <cell r="A48637">
            <v>44575.378472222219</v>
          </cell>
          <cell r="E48637">
            <v>0.11776611723373588</v>
          </cell>
        </row>
        <row r="48638">
          <cell r="A48638">
            <v>44575.381944444445</v>
          </cell>
          <cell r="E48638">
            <v>0.11718666897991713</v>
          </cell>
        </row>
        <row r="48639">
          <cell r="A48639">
            <v>44575.385416666664</v>
          </cell>
          <cell r="E48639">
            <v>0.11757630999292577</v>
          </cell>
        </row>
        <row r="48640">
          <cell r="A48640">
            <v>44575.388888888891</v>
          </cell>
          <cell r="E48640">
            <v>0.11757635083097528</v>
          </cell>
        </row>
        <row r="48641">
          <cell r="A48641">
            <v>44575.392361111109</v>
          </cell>
          <cell r="E48641">
            <v>0.11757639166902481</v>
          </cell>
        </row>
        <row r="48642">
          <cell r="A48642">
            <v>44575.395833333336</v>
          </cell>
          <cell r="E48642">
            <v>0.11699364162548005</v>
          </cell>
        </row>
        <row r="48643">
          <cell r="A48643">
            <v>44575.399305555555</v>
          </cell>
          <cell r="E48643">
            <v>0.11699372983734496</v>
          </cell>
        </row>
        <row r="48644">
          <cell r="A48644">
            <v>44575.402777777781</v>
          </cell>
          <cell r="E48644">
            <v>0.11699381804921284</v>
          </cell>
        </row>
        <row r="48645">
          <cell r="A48645">
            <v>44575.40625</v>
          </cell>
          <cell r="E48645">
            <v>0.11757670816390711</v>
          </cell>
        </row>
        <row r="48646">
          <cell r="A48646">
            <v>44575.409722222219</v>
          </cell>
          <cell r="E48646">
            <v>0.1169940101550552</v>
          </cell>
        </row>
        <row r="48647">
          <cell r="A48647">
            <v>44575.413194444445</v>
          </cell>
          <cell r="E48647">
            <v>0.11641130349248981</v>
          </cell>
        </row>
        <row r="48648">
          <cell r="A48648">
            <v>44575.416666666664</v>
          </cell>
          <cell r="E48648">
            <v>0.11524577329282171</v>
          </cell>
        </row>
        <row r="48649">
          <cell r="A48649">
            <v>44575.420138888891</v>
          </cell>
          <cell r="E48649">
            <v>0.11524587364064091</v>
          </cell>
        </row>
        <row r="48650">
          <cell r="A48650">
            <v>44575.423611111109</v>
          </cell>
          <cell r="E48650">
            <v>0.11524597398846309</v>
          </cell>
        </row>
        <row r="48651">
          <cell r="A48651">
            <v>44575.427083333336</v>
          </cell>
          <cell r="E48651">
            <v>0.11582890354728306</v>
          </cell>
        </row>
        <row r="48652">
          <cell r="A48652">
            <v>44575.430555555555</v>
          </cell>
          <cell r="E48652">
            <v>0.11582901765590299</v>
          </cell>
        </row>
        <row r="48653">
          <cell r="A48653">
            <v>44575.434027777781</v>
          </cell>
          <cell r="E48653">
            <v>0.11582913176452293</v>
          </cell>
        </row>
        <row r="48654">
          <cell r="A48654">
            <v>44575.4375</v>
          </cell>
          <cell r="E48654">
            <v>0.11582924587314286</v>
          </cell>
        </row>
        <row r="48655">
          <cell r="A48655">
            <v>44575.440972222219</v>
          </cell>
          <cell r="E48655">
            <v>0.11582935009833902</v>
          </cell>
        </row>
        <row r="48656">
          <cell r="A48656">
            <v>44575.444444444445</v>
          </cell>
          <cell r="E48656">
            <v>0.11582945432353518</v>
          </cell>
        </row>
        <row r="48657">
          <cell r="A48657">
            <v>44575.447916666664</v>
          </cell>
          <cell r="E48657">
            <v>0.11543987569561696</v>
          </cell>
        </row>
        <row r="48658">
          <cell r="A48658">
            <v>44575.451388888891</v>
          </cell>
          <cell r="E48658">
            <v>0.1150502831410532</v>
          </cell>
        </row>
        <row r="48659">
          <cell r="A48659">
            <v>44575.454861111109</v>
          </cell>
          <cell r="E48659">
            <v>0.11466068474628596</v>
          </cell>
        </row>
        <row r="48660">
          <cell r="A48660">
            <v>44575.458333333336</v>
          </cell>
          <cell r="E48660">
            <v>0.11466077212473705</v>
          </cell>
        </row>
        <row r="48661">
          <cell r="A48661">
            <v>44575.461805555555</v>
          </cell>
          <cell r="E48661">
            <v>0.11466089461789278</v>
          </cell>
        </row>
        <row r="48662">
          <cell r="A48662">
            <v>44575.465277777781</v>
          </cell>
          <cell r="E48662">
            <v>0.11466101711104852</v>
          </cell>
        </row>
        <row r="48663">
          <cell r="A48663">
            <v>44575.46875</v>
          </cell>
          <cell r="E48663">
            <v>0.11466113960420425</v>
          </cell>
        </row>
        <row r="48664">
          <cell r="A48664">
            <v>44575.472222222219</v>
          </cell>
          <cell r="E48664">
            <v>0.11524414751362891</v>
          </cell>
        </row>
        <row r="48665">
          <cell r="A48665">
            <v>44575.475694444445</v>
          </cell>
          <cell r="E48665">
            <v>0.11582716660756323</v>
          </cell>
        </row>
        <row r="48666">
          <cell r="A48666">
            <v>44575.479166666664</v>
          </cell>
          <cell r="E48666">
            <v>0.11641019688601319</v>
          </cell>
        </row>
        <row r="48667">
          <cell r="A48667">
            <v>44575.482638888891</v>
          </cell>
          <cell r="E48667">
            <v>0.11699327656501803</v>
          </cell>
        </row>
        <row r="48668">
          <cell r="A48668">
            <v>44575.486111111109</v>
          </cell>
          <cell r="E48668">
            <v>0.11757637061245084</v>
          </cell>
        </row>
        <row r="48669">
          <cell r="A48669">
            <v>44575.489583333336</v>
          </cell>
          <cell r="E48669">
            <v>0.1181594790283057</v>
          </cell>
        </row>
        <row r="48670">
          <cell r="A48670">
            <v>44575.493055555555</v>
          </cell>
          <cell r="E48670">
            <v>0.11757672071871948</v>
          </cell>
        </row>
        <row r="48671">
          <cell r="A48671">
            <v>44575.496527777781</v>
          </cell>
          <cell r="E48671">
            <v>0.1169939487754543</v>
          </cell>
        </row>
        <row r="48672">
          <cell r="A48672">
            <v>44575.5</v>
          </cell>
          <cell r="E48672">
            <v>0.11641116319851608</v>
          </cell>
        </row>
        <row r="48673">
          <cell r="A48673">
            <v>44575.503472222219</v>
          </cell>
          <cell r="E48673">
            <v>0.11524543881891265</v>
          </cell>
        </row>
        <row r="48674">
          <cell r="A48674">
            <v>44575.506944444445</v>
          </cell>
          <cell r="E48674">
            <v>0.11407968129396517</v>
          </cell>
        </row>
        <row r="48675">
          <cell r="A48675">
            <v>44575.510416666664</v>
          </cell>
          <cell r="E48675">
            <v>0.11388662451551282</v>
          </cell>
        </row>
        <row r="48676">
          <cell r="A48676">
            <v>44575.513888888891</v>
          </cell>
          <cell r="E48676">
            <v>0.11388678992874018</v>
          </cell>
        </row>
        <row r="48677">
          <cell r="A48677">
            <v>44575.517361111109</v>
          </cell>
          <cell r="E48677">
            <v>0.11388695534196755</v>
          </cell>
        </row>
        <row r="48678">
          <cell r="A48678">
            <v>44575.520833333336</v>
          </cell>
          <cell r="E48678">
            <v>0.11388378932289495</v>
          </cell>
        </row>
        <row r="48679">
          <cell r="A48679">
            <v>44575.524305555555</v>
          </cell>
          <cell r="E48679">
            <v>0.11427036409248194</v>
          </cell>
        </row>
        <row r="48680">
          <cell r="A48680">
            <v>44575.527777777781</v>
          </cell>
          <cell r="E48680">
            <v>0.11465694768278759</v>
          </cell>
        </row>
        <row r="48681">
          <cell r="A48681">
            <v>44575.53125</v>
          </cell>
          <cell r="E48681">
            <v>0.11465708071597465</v>
          </cell>
        </row>
        <row r="48682">
          <cell r="A48682">
            <v>44575.534722222219</v>
          </cell>
          <cell r="E48682">
            <v>0.11465720885223749</v>
          </cell>
        </row>
        <row r="48683">
          <cell r="A48683">
            <v>44575.538194444445</v>
          </cell>
          <cell r="E48683">
            <v>0.11465733698849735</v>
          </cell>
        </row>
        <row r="48684">
          <cell r="A48684">
            <v>44575.541666666664</v>
          </cell>
          <cell r="E48684">
            <v>0.1146574651247587</v>
          </cell>
        </row>
        <row r="48685">
          <cell r="A48685">
            <v>44575.545138888891</v>
          </cell>
          <cell r="E48685">
            <v>0.11407453150662393</v>
          </cell>
        </row>
        <row r="48686">
          <cell r="A48686">
            <v>44575.548611111109</v>
          </cell>
          <cell r="E48686">
            <v>0.11349158670397799</v>
          </cell>
        </row>
        <row r="48687">
          <cell r="A48687">
            <v>44575.552083333336</v>
          </cell>
          <cell r="E48687">
            <v>0.11290863071681792</v>
          </cell>
        </row>
        <row r="48688">
          <cell r="A48688">
            <v>44575.555555555555</v>
          </cell>
          <cell r="E48688">
            <v>0.11407483156132377</v>
          </cell>
        </row>
        <row r="48689">
          <cell r="A48689">
            <v>44575.559027777781</v>
          </cell>
          <cell r="E48689">
            <v>0.11524105085619651</v>
          </cell>
        </row>
        <row r="48690">
          <cell r="A48690">
            <v>44575.5625</v>
          </cell>
          <cell r="E48690">
            <v>0.11582421814783911</v>
          </cell>
        </row>
        <row r="48691">
          <cell r="A48691">
            <v>44575.565972222219</v>
          </cell>
          <cell r="E48691">
            <v>0.11524118197320629</v>
          </cell>
        </row>
        <row r="48692">
          <cell r="A48692">
            <v>44575.569444444445</v>
          </cell>
          <cell r="E48692">
            <v>0.11465814253301937</v>
          </cell>
        </row>
        <row r="48693">
          <cell r="A48693">
            <v>44575.572916666664</v>
          </cell>
          <cell r="E48693">
            <v>0.11543783022119528</v>
          </cell>
        </row>
        <row r="48694">
          <cell r="A48694">
            <v>44575.576388888891</v>
          </cell>
          <cell r="E48694">
            <v>0.11621751949992487</v>
          </cell>
        </row>
        <row r="48695">
          <cell r="A48695">
            <v>44575.579861111109</v>
          </cell>
          <cell r="E48695">
            <v>0.11699721281767768</v>
          </cell>
        </row>
        <row r="48696">
          <cell r="A48696">
            <v>44575.583333333336</v>
          </cell>
          <cell r="E48696">
            <v>0.11602433864079242</v>
          </cell>
        </row>
        <row r="48697">
          <cell r="A48697">
            <v>44575.586805555555</v>
          </cell>
          <cell r="E48697">
            <v>0.11505143917548211</v>
          </cell>
        </row>
        <row r="48698">
          <cell r="A48698">
            <v>44575.590277777781</v>
          </cell>
          <cell r="E48698">
            <v>0.11407853793930711</v>
          </cell>
        </row>
        <row r="48699">
          <cell r="A48699">
            <v>44575.59375</v>
          </cell>
          <cell r="E48699">
            <v>0.11291238507204533</v>
          </cell>
        </row>
        <row r="48700">
          <cell r="A48700">
            <v>44575.597222222219</v>
          </cell>
          <cell r="E48700">
            <v>0.11232932514985665</v>
          </cell>
        </row>
        <row r="48701">
          <cell r="A48701">
            <v>44575.600694444445</v>
          </cell>
          <cell r="E48701">
            <v>0.11174626253358827</v>
          </cell>
        </row>
        <row r="48702">
          <cell r="A48702">
            <v>44575.604166666664</v>
          </cell>
          <cell r="E48702">
            <v>0.11330228808745266</v>
          </cell>
        </row>
        <row r="48703">
          <cell r="A48703">
            <v>44575.607638888891</v>
          </cell>
          <cell r="E48703">
            <v>0.11485832166080939</v>
          </cell>
        </row>
        <row r="48704">
          <cell r="A48704">
            <v>44575.611111111109</v>
          </cell>
          <cell r="E48704">
            <v>0.11641436264137062</v>
          </cell>
        </row>
        <row r="48705">
          <cell r="A48705">
            <v>44575.614583333336</v>
          </cell>
          <cell r="E48705">
            <v>0.11641439457006361</v>
          </cell>
        </row>
        <row r="48706">
          <cell r="A48706">
            <v>44575.618055555555</v>
          </cell>
          <cell r="E48706">
            <v>0.11641438799650917</v>
          </cell>
        </row>
        <row r="48707">
          <cell r="A48707">
            <v>44575.621527777781</v>
          </cell>
          <cell r="E48707">
            <v>0.11641438142295474</v>
          </cell>
        </row>
        <row r="48708">
          <cell r="A48708">
            <v>44575.625</v>
          </cell>
          <cell r="E48708">
            <v>0.11699746367171804</v>
          </cell>
        </row>
        <row r="48709">
          <cell r="A48709">
            <v>44575.628472222219</v>
          </cell>
          <cell r="E48709">
            <v>0.11758055249403281</v>
          </cell>
        </row>
        <row r="48710">
          <cell r="A48710">
            <v>44575.631944444445</v>
          </cell>
          <cell r="E48710">
            <v>0.11816364131635054</v>
          </cell>
        </row>
        <row r="48711">
          <cell r="A48711">
            <v>44575.635416666664</v>
          </cell>
          <cell r="E48711">
            <v>0.11758055249403281</v>
          </cell>
        </row>
        <row r="48712">
          <cell r="A48712">
            <v>44575.638888888891</v>
          </cell>
          <cell r="E48712">
            <v>0.1175805596390587</v>
          </cell>
        </row>
        <row r="48713">
          <cell r="A48713">
            <v>44575.642361111109</v>
          </cell>
          <cell r="E48713">
            <v>0.11758056678408459</v>
          </cell>
        </row>
        <row r="48714">
          <cell r="A48714">
            <v>44575.645833333336</v>
          </cell>
          <cell r="E48714">
            <v>0.11621781004953835</v>
          </cell>
        </row>
        <row r="48715">
          <cell r="A48715">
            <v>44575.649305555555</v>
          </cell>
          <cell r="E48715">
            <v>0.11485499637497792</v>
          </cell>
        </row>
        <row r="48716">
          <cell r="A48716">
            <v>44575.652777777781</v>
          </cell>
          <cell r="E48716">
            <v>0.1134921941485038</v>
          </cell>
        </row>
        <row r="48717">
          <cell r="A48717">
            <v>44575.65625</v>
          </cell>
          <cell r="E48717">
            <v>0.11504814692933078</v>
          </cell>
        </row>
        <row r="48718">
          <cell r="A48718">
            <v>44575.659722222219</v>
          </cell>
          <cell r="E48718">
            <v>0.11660408949574112</v>
          </cell>
        </row>
        <row r="48719">
          <cell r="A48719">
            <v>44575.663194444445</v>
          </cell>
          <cell r="E48719">
            <v>0.11816001964419795</v>
          </cell>
        </row>
        <row r="48720">
          <cell r="A48720">
            <v>44575.666666666664</v>
          </cell>
          <cell r="E48720">
            <v>0.11718705627694723</v>
          </cell>
        </row>
        <row r="48721">
          <cell r="A48721">
            <v>44575.670138888891</v>
          </cell>
          <cell r="E48721">
            <v>0.11563098343580308</v>
          </cell>
        </row>
        <row r="48722">
          <cell r="A48722">
            <v>44575.673611111109</v>
          </cell>
          <cell r="E48722">
            <v>0.11407493390556248</v>
          </cell>
        </row>
        <row r="48723">
          <cell r="A48723">
            <v>44575.677083333336</v>
          </cell>
          <cell r="E48723">
            <v>0.11349178869580845</v>
          </cell>
        </row>
        <row r="48724">
          <cell r="A48724">
            <v>44575.680555555555</v>
          </cell>
          <cell r="E48724">
            <v>0.11407475557847989</v>
          </cell>
        </row>
        <row r="48725">
          <cell r="A48725">
            <v>44575.684027777781</v>
          </cell>
          <cell r="E48725">
            <v>0.11465771241958157</v>
          </cell>
        </row>
        <row r="48726">
          <cell r="A48726">
            <v>44575.6875</v>
          </cell>
          <cell r="E48726">
            <v>0.11582370640565276</v>
          </cell>
        </row>
        <row r="48727">
          <cell r="A48727">
            <v>44575.690972222219</v>
          </cell>
          <cell r="E48727">
            <v>0.11582359238590247</v>
          </cell>
        </row>
        <row r="48728">
          <cell r="A48728">
            <v>44575.694444444445</v>
          </cell>
          <cell r="E48728">
            <v>0.11582347836615219</v>
          </cell>
        </row>
        <row r="48729">
          <cell r="A48729">
            <v>44575.697916666664</v>
          </cell>
          <cell r="E48729">
            <v>0.11524033271205142</v>
          </cell>
        </row>
        <row r="48730">
          <cell r="A48730">
            <v>44575.701388888891</v>
          </cell>
          <cell r="E48730">
            <v>0.11582324763327168</v>
          </cell>
        </row>
        <row r="48731">
          <cell r="A48731">
            <v>44575.704861111109</v>
          </cell>
          <cell r="E48731">
            <v>0.11640615194145368</v>
          </cell>
        </row>
        <row r="48732">
          <cell r="A48732">
            <v>44575.708333333336</v>
          </cell>
          <cell r="E48732">
            <v>0.11621280185632966</v>
          </cell>
        </row>
        <row r="48733">
          <cell r="A48733">
            <v>44575.711805555555</v>
          </cell>
          <cell r="E48733">
            <v>0.1152432562907747</v>
          </cell>
        </row>
        <row r="48734">
          <cell r="A48734">
            <v>44575.715277777781</v>
          </cell>
          <cell r="E48734">
            <v>0.11427372240003451</v>
          </cell>
        </row>
        <row r="48735">
          <cell r="A48735">
            <v>44575.71875</v>
          </cell>
          <cell r="E48735">
            <v>0.11408042994255646</v>
          </cell>
        </row>
        <row r="48736">
          <cell r="A48736">
            <v>44575.722222222219</v>
          </cell>
          <cell r="E48736">
            <v>0.11408036012040805</v>
          </cell>
        </row>
        <row r="48737">
          <cell r="A48737">
            <v>44575.725694444445</v>
          </cell>
          <cell r="E48737">
            <v>0.11408029029825964</v>
          </cell>
        </row>
        <row r="48738">
          <cell r="A48738">
            <v>44575.729166666664</v>
          </cell>
          <cell r="E48738">
            <v>0.11505298787810168</v>
          </cell>
        </row>
        <row r="48739">
          <cell r="A48739">
            <v>44575.732638888891</v>
          </cell>
          <cell r="E48739">
            <v>0.11602567593420154</v>
          </cell>
        </row>
        <row r="48740">
          <cell r="A48740">
            <v>44575.736111111109</v>
          </cell>
          <cell r="E48740">
            <v>0.11699835213914388</v>
          </cell>
        </row>
        <row r="48741">
          <cell r="A48741">
            <v>44575.739583333336</v>
          </cell>
          <cell r="E48741">
            <v>0.116608500750702</v>
          </cell>
        </row>
        <row r="48742">
          <cell r="A48742">
            <v>44575.743055555555</v>
          </cell>
          <cell r="E48742">
            <v>0.11680159927852739</v>
          </cell>
        </row>
        <row r="48743">
          <cell r="A48743">
            <v>44575.746527777781</v>
          </cell>
          <cell r="E48743">
            <v>0.11699469447828817</v>
          </cell>
        </row>
        <row r="48744">
          <cell r="A48744">
            <v>44575.75</v>
          </cell>
          <cell r="E48744">
            <v>0.1181605108426358</v>
          </cell>
        </row>
        <row r="48745">
          <cell r="A48745">
            <v>44575.753472222219</v>
          </cell>
          <cell r="E48745">
            <v>0.11816039725813683</v>
          </cell>
        </row>
        <row r="48746">
          <cell r="A48746">
            <v>44575.756944444445</v>
          </cell>
          <cell r="E48746">
            <v>0.11816028367363786</v>
          </cell>
        </row>
        <row r="48747">
          <cell r="A48747">
            <v>44575.760416666664</v>
          </cell>
          <cell r="E48747">
            <v>0.1171874674598188</v>
          </cell>
        </row>
        <row r="48748">
          <cell r="A48748">
            <v>44575.763888888891</v>
          </cell>
          <cell r="E48748">
            <v>0.11738058489028694</v>
          </cell>
        </row>
        <row r="48749">
          <cell r="A48749">
            <v>44575.767361111109</v>
          </cell>
          <cell r="E48749">
            <v>0.11757369988558398</v>
          </cell>
        </row>
        <row r="48750">
          <cell r="A48750">
            <v>44575.770833333336</v>
          </cell>
          <cell r="E48750">
            <v>0.1181565523636366</v>
          </cell>
        </row>
        <row r="48751">
          <cell r="A48751">
            <v>44575.774305555555</v>
          </cell>
          <cell r="E48751">
            <v>0.11795989114441199</v>
          </cell>
        </row>
        <row r="48752">
          <cell r="A48752">
            <v>44575.777777777781</v>
          </cell>
          <cell r="E48752">
            <v>0.11776323322805911</v>
          </cell>
        </row>
        <row r="48753">
          <cell r="A48753">
            <v>44575.78125</v>
          </cell>
          <cell r="E48753">
            <v>0.11814950824127621</v>
          </cell>
        </row>
        <row r="48754">
          <cell r="A48754">
            <v>44575.784722222219</v>
          </cell>
          <cell r="E48754">
            <v>0.11814935654149761</v>
          </cell>
        </row>
        <row r="48755">
          <cell r="A48755">
            <v>44575.788194444445</v>
          </cell>
          <cell r="E48755">
            <v>0.11814920484171899</v>
          </cell>
        </row>
        <row r="48756">
          <cell r="A48756">
            <v>44575.791666666664</v>
          </cell>
          <cell r="E48756">
            <v>0.11756614102676011</v>
          </cell>
        </row>
        <row r="48757">
          <cell r="A48757">
            <v>44575.795138888891</v>
          </cell>
          <cell r="E48757">
            <v>0.11814888659043521</v>
          </cell>
        </row>
        <row r="48758">
          <cell r="A48758">
            <v>44575.798611111109</v>
          </cell>
          <cell r="E48758">
            <v>0.11873161933682209</v>
          </cell>
        </row>
        <row r="48759">
          <cell r="A48759">
            <v>44575.802083333336</v>
          </cell>
          <cell r="E48759">
            <v>0.11951085744000881</v>
          </cell>
        </row>
        <row r="48760">
          <cell r="A48760">
            <v>44575.805555555555</v>
          </cell>
          <cell r="E48760">
            <v>0.11912431673525473</v>
          </cell>
        </row>
        <row r="48761">
          <cell r="A48761">
            <v>44575.809027777781</v>
          </cell>
          <cell r="E48761">
            <v>0.11873778398538173</v>
          </cell>
        </row>
        <row r="48762">
          <cell r="A48762">
            <v>44575.8125</v>
          </cell>
          <cell r="E48762">
            <v>0.11873762197322589</v>
          </cell>
        </row>
        <row r="48763">
          <cell r="A48763">
            <v>44575.815972222219</v>
          </cell>
          <cell r="E48763">
            <v>0.11932036427974847</v>
          </cell>
        </row>
        <row r="48764">
          <cell r="A48764">
            <v>44575.819444444445</v>
          </cell>
          <cell r="E48764">
            <v>0.11990309711616978</v>
          </cell>
        </row>
        <row r="48765">
          <cell r="A48765">
            <v>44575.822916666664</v>
          </cell>
          <cell r="E48765">
            <v>0.1199029597997459</v>
          </cell>
        </row>
        <row r="48766">
          <cell r="A48766">
            <v>44575.826388888891</v>
          </cell>
          <cell r="E48766">
            <v>0.11931997339327721</v>
          </cell>
        </row>
        <row r="48767">
          <cell r="A48767">
            <v>44575.829861111109</v>
          </cell>
          <cell r="E48767">
            <v>0.11873699596707415</v>
          </cell>
        </row>
        <row r="48768">
          <cell r="A48768">
            <v>44575.833333333336</v>
          </cell>
          <cell r="E48768">
            <v>0.11815402752113674</v>
          </cell>
        </row>
        <row r="48769">
          <cell r="A48769">
            <v>44575.836805555555</v>
          </cell>
          <cell r="E48769">
            <v>0.11815392775854798</v>
          </cell>
        </row>
        <row r="48770">
          <cell r="A48770">
            <v>44575.840277777781</v>
          </cell>
          <cell r="E48770">
            <v>0.11815382799596219</v>
          </cell>
        </row>
        <row r="48771">
          <cell r="A48771">
            <v>44575.84375</v>
          </cell>
          <cell r="E48771">
            <v>0.11834689663722733</v>
          </cell>
        </row>
        <row r="48772">
          <cell r="A48772">
            <v>44575.847222222219</v>
          </cell>
          <cell r="E48772">
            <v>0.11853999973938861</v>
          </cell>
        </row>
        <row r="48773">
          <cell r="A48773">
            <v>44575.850694444445</v>
          </cell>
          <cell r="E48773">
            <v>0.11873310121810447</v>
          </cell>
        </row>
        <row r="48774">
          <cell r="A48774">
            <v>44575.854166666664</v>
          </cell>
          <cell r="E48774">
            <v>0.11931586345848273</v>
          </cell>
        </row>
        <row r="48775">
          <cell r="A48775">
            <v>44575.857638888891</v>
          </cell>
          <cell r="E48775">
            <v>0.1193157834688076</v>
          </cell>
        </row>
        <row r="48776">
          <cell r="A48776">
            <v>44575.861111111109</v>
          </cell>
          <cell r="E48776">
            <v>0.11931570347913246</v>
          </cell>
        </row>
        <row r="48777">
          <cell r="A48777">
            <v>44575.864583333336</v>
          </cell>
          <cell r="E48777">
            <v>0.11970528014352291</v>
          </cell>
        </row>
        <row r="48778">
          <cell r="A48778">
            <v>44575.868055555555</v>
          </cell>
          <cell r="E48778">
            <v>0.12067762533960913</v>
          </cell>
        </row>
        <row r="48779">
          <cell r="A48779">
            <v>44575.871527777781</v>
          </cell>
          <cell r="E48779">
            <v>0.12164995609636124</v>
          </cell>
        </row>
        <row r="48780">
          <cell r="A48780">
            <v>44575.875</v>
          </cell>
          <cell r="E48780">
            <v>0.12184297646251888</v>
          </cell>
        </row>
        <row r="48781">
          <cell r="A48781">
            <v>44575.878472222219</v>
          </cell>
          <cell r="E48781">
            <v>0.12145318631645483</v>
          </cell>
        </row>
        <row r="48782">
          <cell r="A48782">
            <v>44575.881944444445</v>
          </cell>
          <cell r="E48782">
            <v>0.12106340217433979</v>
          </cell>
        </row>
        <row r="48783">
          <cell r="A48783">
            <v>44575.885416666664</v>
          </cell>
          <cell r="E48783">
            <v>0.1204804696751228</v>
          </cell>
        </row>
        <row r="48784">
          <cell r="A48784">
            <v>44575.888888888891</v>
          </cell>
          <cell r="E48784">
            <v>0.1202872184484949</v>
          </cell>
        </row>
        <row r="48785">
          <cell r="A48785">
            <v>44575.892361111109</v>
          </cell>
          <cell r="E48785">
            <v>0.1200939693864609</v>
          </cell>
        </row>
        <row r="48786">
          <cell r="A48786">
            <v>44575.895833333336</v>
          </cell>
          <cell r="E48786">
            <v>0.11951109006907672</v>
          </cell>
        </row>
        <row r="48787">
          <cell r="A48787">
            <v>44575.899305555555</v>
          </cell>
          <cell r="E48787">
            <v>0.1191213673146595</v>
          </cell>
        </row>
        <row r="48788">
          <cell r="A48788">
            <v>44575.902777777781</v>
          </cell>
          <cell r="E48788">
            <v>0.11873164892674917</v>
          </cell>
        </row>
        <row r="48789">
          <cell r="A48789">
            <v>44575.90625</v>
          </cell>
          <cell r="E48789">
            <v>0.11931433451297954</v>
          </cell>
        </row>
        <row r="48790">
          <cell r="A48790">
            <v>44575.909722222219</v>
          </cell>
          <cell r="E48790">
            <v>0.12106255830741038</v>
          </cell>
        </row>
        <row r="48791">
          <cell r="A48791">
            <v>44575.913194444445</v>
          </cell>
          <cell r="E48791">
            <v>0.12281076324328341</v>
          </cell>
        </row>
        <row r="48792">
          <cell r="A48792">
            <v>44575.916666666664</v>
          </cell>
          <cell r="E48792">
            <v>0.12339342070425482</v>
          </cell>
        </row>
        <row r="48793">
          <cell r="A48793">
            <v>44575.920138888891</v>
          </cell>
          <cell r="E48793">
            <v>0.12106227111431696</v>
          </cell>
        </row>
        <row r="48794">
          <cell r="A48794">
            <v>44575.923611111109</v>
          </cell>
          <cell r="E48794">
            <v>0.1187311453629024</v>
          </cell>
        </row>
        <row r="48795">
          <cell r="A48795">
            <v>44575.927083333336</v>
          </cell>
          <cell r="E48795">
            <v>0.11873106492491375</v>
          </cell>
        </row>
        <row r="48796">
          <cell r="A48796">
            <v>44575.930555555555</v>
          </cell>
          <cell r="E48796">
            <v>0.12106197253471322</v>
          </cell>
        </row>
        <row r="48797">
          <cell r="A48797">
            <v>44575.934027777781</v>
          </cell>
          <cell r="E48797">
            <v>0.12339285075455246</v>
          </cell>
        </row>
        <row r="48798">
          <cell r="A48798">
            <v>44575.9375</v>
          </cell>
          <cell r="E48798">
            <v>0.12300644594127422</v>
          </cell>
        </row>
        <row r="48799">
          <cell r="A48799">
            <v>44575.940972222219</v>
          </cell>
          <cell r="E48799">
            <v>0.1208718114583736</v>
          </cell>
        </row>
        <row r="48800">
          <cell r="A48800">
            <v>44575.944444444445</v>
          </cell>
          <cell r="E48800">
            <v>0.11873720687859127</v>
          </cell>
        </row>
        <row r="48801">
          <cell r="A48801">
            <v>44575.947916666664</v>
          </cell>
          <cell r="E48801">
            <v>0.11757163243956741</v>
          </cell>
        </row>
        <row r="48802">
          <cell r="A48802">
            <v>44575.951388888891</v>
          </cell>
          <cell r="E48802">
            <v>0.11757153342992291</v>
          </cell>
        </row>
        <row r="48803">
          <cell r="A48803">
            <v>44575.954861111109</v>
          </cell>
          <cell r="E48803">
            <v>0.11757143442027844</v>
          </cell>
        </row>
        <row r="48804">
          <cell r="A48804">
            <v>44575.958333333336</v>
          </cell>
          <cell r="E48804">
            <v>0.11815405563386695</v>
          </cell>
        </row>
        <row r="48805">
          <cell r="A48805">
            <v>44575.961805555555</v>
          </cell>
          <cell r="E48805">
            <v>0.11815397814163868</v>
          </cell>
        </row>
        <row r="48806">
          <cell r="A48806">
            <v>44575.965277777781</v>
          </cell>
          <cell r="E48806">
            <v>0.11815390064941041</v>
          </cell>
        </row>
        <row r="48807">
          <cell r="A48807">
            <v>44575.96875</v>
          </cell>
          <cell r="E48807">
            <v>0.11815382315718213</v>
          </cell>
        </row>
        <row r="48808">
          <cell r="A48808">
            <v>44575.972222222219</v>
          </cell>
          <cell r="E48808">
            <v>0.11815375203417811</v>
          </cell>
        </row>
        <row r="48809">
          <cell r="A48809">
            <v>44575.975694444445</v>
          </cell>
          <cell r="E48809">
            <v>0.11815368091117408</v>
          </cell>
        </row>
        <row r="48810">
          <cell r="A48810">
            <v>44575.979166666664</v>
          </cell>
          <cell r="E48810">
            <v>0.11873631286725661</v>
          </cell>
        </row>
        <row r="48811">
          <cell r="A48811">
            <v>44575.982638888891</v>
          </cell>
          <cell r="E48811">
            <v>0.11990165627366901</v>
          </cell>
        </row>
        <row r="48812">
          <cell r="A48812">
            <v>44575.986111111109</v>
          </cell>
          <cell r="E48812">
            <v>0.1210669910263709</v>
          </cell>
        </row>
        <row r="48813">
          <cell r="A48813">
            <v>44575.989583333336</v>
          </cell>
          <cell r="E48813">
            <v>0.12164962053655563</v>
          </cell>
        </row>
        <row r="48814">
          <cell r="A48814">
            <v>44575.993055555555</v>
          </cell>
          <cell r="E48814">
            <v>0.1216495721977684</v>
          </cell>
        </row>
        <row r="48815">
          <cell r="A48815">
            <v>44575.996527777781</v>
          </cell>
          <cell r="E48815">
            <v>0.12164952385898117</v>
          </cell>
        </row>
        <row r="48816">
          <cell r="A48816">
            <v>44576</v>
          </cell>
          <cell r="E48816">
            <v>0.12048409140448803</v>
          </cell>
        </row>
        <row r="48817">
          <cell r="A48817">
            <v>44576.003472222219</v>
          </cell>
          <cell r="E48817">
            <v>0.1193186695639691</v>
          </cell>
        </row>
        <row r="48818">
          <cell r="A48818">
            <v>44576.006944444445</v>
          </cell>
          <cell r="E48818">
            <v>0.11815325311160955</v>
          </cell>
        </row>
        <row r="48819">
          <cell r="A48819">
            <v>44576.010416666664</v>
          </cell>
          <cell r="E48819">
            <v>0.11873590609761112</v>
          </cell>
        </row>
        <row r="48820">
          <cell r="A48820">
            <v>44576.013888888891</v>
          </cell>
          <cell r="E48820">
            <v>0.11990125845116714</v>
          </cell>
        </row>
        <row r="48821">
          <cell r="A48821">
            <v>44576.017361111109</v>
          </cell>
          <cell r="E48821">
            <v>0.12106660753917203</v>
          </cell>
        </row>
        <row r="48822">
          <cell r="A48822">
            <v>44576.020833333336</v>
          </cell>
          <cell r="E48822">
            <v>0.12106658222648563</v>
          </cell>
        </row>
        <row r="48823">
          <cell r="A48823">
            <v>44576.024305555555</v>
          </cell>
          <cell r="E48823">
            <v>0.12048384766631982</v>
          </cell>
        </row>
        <row r="48824">
          <cell r="A48824">
            <v>44576.027777777781</v>
          </cell>
          <cell r="E48824">
            <v>0.11990111637170218</v>
          </cell>
        </row>
        <row r="48825">
          <cell r="A48825">
            <v>44576.03125</v>
          </cell>
          <cell r="E48825">
            <v>0.12048374968112538</v>
          </cell>
        </row>
        <row r="48826">
          <cell r="A48826">
            <v>44576.034722222219</v>
          </cell>
          <cell r="E48826">
            <v>0.12106638731880039</v>
          </cell>
        </row>
        <row r="48827">
          <cell r="A48827">
            <v>44576.038194444445</v>
          </cell>
          <cell r="E48827">
            <v>0.12164902218075989</v>
          </cell>
        </row>
        <row r="48828">
          <cell r="A48828">
            <v>44576.041666666664</v>
          </cell>
          <cell r="E48828">
            <v>0.12067674039188012</v>
          </cell>
        </row>
        <row r="48829">
          <cell r="A48829">
            <v>44576.045138888891</v>
          </cell>
          <cell r="E48829">
            <v>0.12067668342807109</v>
          </cell>
        </row>
        <row r="48830">
          <cell r="A48830">
            <v>44576.048611111109</v>
          </cell>
          <cell r="E48830">
            <v>0.12067662646426354</v>
          </cell>
        </row>
        <row r="48831">
          <cell r="A48831">
            <v>44576.052083333336</v>
          </cell>
          <cell r="E48831">
            <v>0.12106612659813053</v>
          </cell>
        </row>
        <row r="48832">
          <cell r="A48832">
            <v>44576.055555555555</v>
          </cell>
          <cell r="E48832">
            <v>0.12009386270213845</v>
          </cell>
        </row>
        <row r="48833">
          <cell r="A48833">
            <v>44576.059027777781</v>
          </cell>
          <cell r="E48833">
            <v>0.11912160289275037</v>
          </cell>
        </row>
        <row r="48834">
          <cell r="A48834">
            <v>44576.0625</v>
          </cell>
          <cell r="E48834">
            <v>0.11873201436881121</v>
          </cell>
        </row>
        <row r="48835">
          <cell r="A48835">
            <v>44576.065972222219</v>
          </cell>
          <cell r="E48835">
            <v>0.11970421280449818</v>
          </cell>
        </row>
        <row r="48836">
          <cell r="A48836">
            <v>44576.069444444445</v>
          </cell>
          <cell r="E48836">
            <v>0.12067640851578249</v>
          </cell>
        </row>
        <row r="48837">
          <cell r="A48837">
            <v>44576.072916666664</v>
          </cell>
          <cell r="E48837">
            <v>0.12106593675298256</v>
          </cell>
        </row>
        <row r="48838">
          <cell r="A48838">
            <v>44576.076388888891</v>
          </cell>
          <cell r="E48838">
            <v>0.11990058357370861</v>
          </cell>
        </row>
        <row r="48839">
          <cell r="A48839">
            <v>44576.079861111109</v>
          </cell>
          <cell r="E48839">
            <v>0.11873523365998581</v>
          </cell>
        </row>
        <row r="48840">
          <cell r="A48840">
            <v>44576.083333333336</v>
          </cell>
          <cell r="E48840">
            <v>0.11873521161285054</v>
          </cell>
        </row>
        <row r="48841">
          <cell r="A48841">
            <v>44576.086805555555</v>
          </cell>
          <cell r="E48841">
            <v>0.12048314952180794</v>
          </cell>
        </row>
        <row r="48842">
          <cell r="A48842">
            <v>44576.090277777781</v>
          </cell>
          <cell r="E48842">
            <v>0.12223107763411194</v>
          </cell>
        </row>
        <row r="48843">
          <cell r="A48843">
            <v>44576.09375</v>
          </cell>
          <cell r="E48843">
            <v>0.12339633854757101</v>
          </cell>
        </row>
        <row r="48844">
          <cell r="A48844">
            <v>44576.097222222219</v>
          </cell>
          <cell r="E48844">
            <v>0.12514448140484891</v>
          </cell>
        </row>
        <row r="48845">
          <cell r="A48845">
            <v>44576.100694444445</v>
          </cell>
          <cell r="E48845">
            <v>0.12689265120292664</v>
          </cell>
        </row>
        <row r="48846">
          <cell r="A48846">
            <v>44576.104166666664</v>
          </cell>
          <cell r="E48846">
            <v>0.12766861997153386</v>
          </cell>
        </row>
        <row r="48847">
          <cell r="A48847">
            <v>44576.107638888891</v>
          </cell>
          <cell r="E48847">
            <v>0.12727920915002697</v>
          </cell>
        </row>
        <row r="48848">
          <cell r="A48848">
            <v>44576.111111111109</v>
          </cell>
          <cell r="E48848">
            <v>0.12688979363451763</v>
          </cell>
        </row>
        <row r="48849">
          <cell r="A48849">
            <v>44576.114583333336</v>
          </cell>
          <cell r="E48849">
            <v>0.12688993756368555</v>
          </cell>
        </row>
        <row r="48850">
          <cell r="A48850">
            <v>44576.118055555555</v>
          </cell>
          <cell r="E48850">
            <v>0.1284416311460391</v>
          </cell>
        </row>
        <row r="48851">
          <cell r="A48851">
            <v>44576.121527777781</v>
          </cell>
          <cell r="E48851">
            <v>0.12999333646758249</v>
          </cell>
        </row>
        <row r="48852">
          <cell r="A48852">
            <v>44576.125</v>
          </cell>
          <cell r="E48852">
            <v>0.13212774154504911</v>
          </cell>
        </row>
        <row r="48853">
          <cell r="A48853">
            <v>44576.128472222219</v>
          </cell>
          <cell r="E48853">
            <v>0.13329316002135061</v>
          </cell>
        </row>
        <row r="48854">
          <cell r="A48854">
            <v>44576.131944444445</v>
          </cell>
          <cell r="E48854">
            <v>0.13445858176320324</v>
          </cell>
        </row>
        <row r="48855">
          <cell r="A48855">
            <v>44576.135416666664</v>
          </cell>
          <cell r="E48855">
            <v>0.13504131630471025</v>
          </cell>
        </row>
        <row r="48856">
          <cell r="A48856">
            <v>44576.138888888891</v>
          </cell>
          <cell r="E48856">
            <v>0.13504132977230815</v>
          </cell>
        </row>
        <row r="48857">
          <cell r="A48857">
            <v>44576.142361111109</v>
          </cell>
          <cell r="E48857">
            <v>0.13504134323990905</v>
          </cell>
        </row>
        <row r="48858">
          <cell r="A48858">
            <v>44576.145833333336</v>
          </cell>
          <cell r="E48858">
            <v>0.13465511568308061</v>
          </cell>
        </row>
        <row r="48859">
          <cell r="A48859">
            <v>44576.149305555555</v>
          </cell>
          <cell r="E48859">
            <v>0.133686170560013</v>
          </cell>
        </row>
        <row r="48860">
          <cell r="A48860">
            <v>44576.152777777781</v>
          </cell>
          <cell r="E48860">
            <v>0.13271722625146715</v>
          </cell>
        </row>
        <row r="48861">
          <cell r="A48861">
            <v>44576.15625</v>
          </cell>
          <cell r="E48861">
            <v>0.13368614476402504</v>
          </cell>
        </row>
        <row r="48862">
          <cell r="A48862">
            <v>44576.159722222219</v>
          </cell>
          <cell r="E48862">
            <v>0.13407237006435913</v>
          </cell>
        </row>
        <row r="48863">
          <cell r="A48863">
            <v>44576.163194444445</v>
          </cell>
          <cell r="E48863">
            <v>0.13445859498588483</v>
          </cell>
        </row>
        <row r="48864">
          <cell r="A48864">
            <v>44576.166666666664</v>
          </cell>
          <cell r="E48864">
            <v>0.13387588995073313</v>
          </cell>
        </row>
        <row r="48865">
          <cell r="A48865">
            <v>44576.170138888891</v>
          </cell>
          <cell r="E48865">
            <v>0.13329317275419952</v>
          </cell>
        </row>
        <row r="48866">
          <cell r="A48866">
            <v>44576.173611111109</v>
          </cell>
          <cell r="E48866">
            <v>0.13271045661897302</v>
          </cell>
        </row>
        <row r="48867">
          <cell r="A48867">
            <v>44576.177083333336</v>
          </cell>
          <cell r="E48867">
            <v>0.13212774154504764</v>
          </cell>
        </row>
        <row r="48868">
          <cell r="A48868">
            <v>44576.180555555555</v>
          </cell>
          <cell r="E48868">
            <v>0.1315450255327458</v>
          </cell>
        </row>
        <row r="48869">
          <cell r="A48869">
            <v>44576.184027777781</v>
          </cell>
          <cell r="E48869">
            <v>0.13096231066338387</v>
          </cell>
        </row>
        <row r="48870">
          <cell r="A48870">
            <v>44576.1875</v>
          </cell>
          <cell r="E48870">
            <v>0.13037959693696782</v>
          </cell>
        </row>
        <row r="48871">
          <cell r="A48871">
            <v>44576.190972222219</v>
          </cell>
          <cell r="E48871">
            <v>0.13096227148610037</v>
          </cell>
        </row>
        <row r="48872">
          <cell r="A48872">
            <v>44576.194444444445</v>
          </cell>
          <cell r="E48872">
            <v>0.13154494554540319</v>
          </cell>
        </row>
        <row r="48873">
          <cell r="A48873">
            <v>44576.197916666664</v>
          </cell>
          <cell r="E48873">
            <v>0.13212761911487039</v>
          </cell>
        </row>
        <row r="48874">
          <cell r="A48874">
            <v>44576.201388888891</v>
          </cell>
          <cell r="E48874">
            <v>0.13212760483134972</v>
          </cell>
        </row>
        <row r="48875">
          <cell r="A48875">
            <v>44576.204861111109</v>
          </cell>
          <cell r="E48875">
            <v>0.13212759054782902</v>
          </cell>
        </row>
        <row r="48876">
          <cell r="A48876">
            <v>44576.208333333336</v>
          </cell>
          <cell r="E48876">
            <v>0.13271026097467126</v>
          </cell>
        </row>
        <row r="48877">
          <cell r="A48877">
            <v>44576.211805555555</v>
          </cell>
          <cell r="E48877">
            <v>0.13387558713617609</v>
          </cell>
        </row>
        <row r="48878">
          <cell r="A48878">
            <v>44576.215277777781</v>
          </cell>
          <cell r="E48878">
            <v>0.13504091003212682</v>
          </cell>
        </row>
        <row r="48879">
          <cell r="A48879">
            <v>44576.21875</v>
          </cell>
          <cell r="E48879">
            <v>0.13562354740132984</v>
          </cell>
        </row>
        <row r="48880">
          <cell r="A48880">
            <v>44576.222222222219</v>
          </cell>
          <cell r="E48880">
            <v>0.13620621337885713</v>
          </cell>
        </row>
        <row r="48881">
          <cell r="A48881">
            <v>44576.225694444445</v>
          </cell>
          <cell r="E48881">
            <v>0.13678887878491597</v>
          </cell>
        </row>
        <row r="48882">
          <cell r="A48882">
            <v>44576.229166666664</v>
          </cell>
          <cell r="E48882">
            <v>0.13640262768486186</v>
          </cell>
        </row>
        <row r="48883">
          <cell r="A48883">
            <v>44576.232638888891</v>
          </cell>
          <cell r="E48883">
            <v>0.13543366630774673</v>
          </cell>
        </row>
        <row r="48884">
          <cell r="A48884">
            <v>44576.236111111109</v>
          </cell>
          <cell r="E48884">
            <v>0.13446470764570409</v>
          </cell>
        </row>
        <row r="48885">
          <cell r="A48885">
            <v>44576.239583333336</v>
          </cell>
          <cell r="E48885">
            <v>0.1338819846059362</v>
          </cell>
        </row>
        <row r="48886">
          <cell r="A48886">
            <v>44576.243055555555</v>
          </cell>
          <cell r="E48886">
            <v>0.13427154710716335</v>
          </cell>
        </row>
        <row r="48887">
          <cell r="A48887">
            <v>44576.246527777781</v>
          </cell>
          <cell r="E48887">
            <v>0.1346611096083935</v>
          </cell>
        </row>
        <row r="48888">
          <cell r="A48888">
            <v>44576.25</v>
          </cell>
          <cell r="E48888">
            <v>0.13505067210962066</v>
          </cell>
        </row>
        <row r="48889">
          <cell r="A48889">
            <v>44576.253472222219</v>
          </cell>
          <cell r="E48889">
            <v>0.13446794906518769</v>
          </cell>
        </row>
        <row r="48890">
          <cell r="A48890">
            <v>44576.256944444445</v>
          </cell>
          <cell r="E48890">
            <v>0.13388522765352734</v>
          </cell>
        </row>
        <row r="48891">
          <cell r="A48891">
            <v>44576.260416666664</v>
          </cell>
          <cell r="E48891">
            <v>0.13446786088597681</v>
          </cell>
        </row>
        <row r="48892">
          <cell r="A48892">
            <v>44576.263888888891</v>
          </cell>
          <cell r="E48892">
            <v>0.13621590669154138</v>
          </cell>
        </row>
        <row r="48893">
          <cell r="A48893">
            <v>44576.267361111109</v>
          </cell>
          <cell r="E48893">
            <v>0.13796395421152327</v>
          </cell>
        </row>
        <row r="48894">
          <cell r="A48894">
            <v>44576.270833333336</v>
          </cell>
          <cell r="E48894">
            <v>0.13757440992040729</v>
          </cell>
        </row>
        <row r="48895">
          <cell r="A48895">
            <v>44576.274305555555</v>
          </cell>
          <cell r="E48895">
            <v>0.1371848317198068</v>
          </cell>
        </row>
        <row r="48896">
          <cell r="A48896">
            <v>44576.277777777781</v>
          </cell>
          <cell r="E48896">
            <v>0.13679525390127728</v>
          </cell>
        </row>
        <row r="48897">
          <cell r="A48897">
            <v>44576.28125</v>
          </cell>
          <cell r="E48897">
            <v>0.13796059033993657</v>
          </cell>
        </row>
        <row r="48898">
          <cell r="A48898">
            <v>44576.284722222219</v>
          </cell>
          <cell r="E48898">
            <v>0.13737794755108643</v>
          </cell>
        </row>
        <row r="48899">
          <cell r="A48899">
            <v>44576.288194444445</v>
          </cell>
          <cell r="E48899">
            <v>0.13679530361929337</v>
          </cell>
        </row>
        <row r="48900">
          <cell r="A48900">
            <v>44576.291666666664</v>
          </cell>
          <cell r="E48900">
            <v>0.13776757699471387</v>
          </cell>
        </row>
        <row r="48901">
          <cell r="A48901">
            <v>44576.295138888891</v>
          </cell>
          <cell r="E48901">
            <v>0.13757449227200891</v>
          </cell>
        </row>
        <row r="48902">
          <cell r="A48902">
            <v>44576.298611111109</v>
          </cell>
          <cell r="E48902">
            <v>0.13738140719755595</v>
          </cell>
        </row>
        <row r="48903">
          <cell r="A48903">
            <v>44576.302083333336</v>
          </cell>
          <cell r="E48903">
            <v>0.13505071926091355</v>
          </cell>
        </row>
        <row r="48904">
          <cell r="A48904">
            <v>44576.305555555555</v>
          </cell>
          <cell r="E48904">
            <v>0.13563338307011785</v>
          </cell>
        </row>
        <row r="48905">
          <cell r="A48905">
            <v>44576.309027777781</v>
          </cell>
          <cell r="E48905">
            <v>0.13621604630784778</v>
          </cell>
        </row>
        <row r="48906">
          <cell r="A48906">
            <v>44576.3125</v>
          </cell>
          <cell r="E48906">
            <v>0.13699182542770805</v>
          </cell>
        </row>
        <row r="48907">
          <cell r="A48907">
            <v>44576.315972222219</v>
          </cell>
          <cell r="E48907">
            <v>0.1371849275124184</v>
          </cell>
        </row>
        <row r="48908">
          <cell r="A48908">
            <v>44576.319444444445</v>
          </cell>
          <cell r="E48908">
            <v>0.13737802943478269</v>
          </cell>
        </row>
        <row r="48909">
          <cell r="A48909">
            <v>44576.322916666664</v>
          </cell>
          <cell r="E48909">
            <v>0.13737801498471744</v>
          </cell>
        </row>
        <row r="48910">
          <cell r="A48910">
            <v>44576.326388888891</v>
          </cell>
          <cell r="E48910">
            <v>0.13679530361929484</v>
          </cell>
        </row>
        <row r="48911">
          <cell r="A48911">
            <v>44576.329861111109</v>
          </cell>
          <cell r="E48911">
            <v>0.13621259339681221</v>
          </cell>
        </row>
        <row r="48912">
          <cell r="A48912">
            <v>44576.333333333336</v>
          </cell>
          <cell r="E48912">
            <v>0.13621256082293962</v>
          </cell>
        </row>
        <row r="48913">
          <cell r="A48913">
            <v>44576.336805555555</v>
          </cell>
          <cell r="E48913">
            <v>0.13679523732860527</v>
          </cell>
        </row>
        <row r="48914">
          <cell r="A48914">
            <v>44576.340277777781</v>
          </cell>
          <cell r="E48914">
            <v>0.13737791383427092</v>
          </cell>
        </row>
        <row r="48915">
          <cell r="A48915">
            <v>44576.34375</v>
          </cell>
          <cell r="E48915">
            <v>0.13737791383427239</v>
          </cell>
        </row>
        <row r="48916">
          <cell r="A48916">
            <v>44576.347222222219</v>
          </cell>
          <cell r="E48916">
            <v>0.13679522312345782</v>
          </cell>
        </row>
        <row r="48917">
          <cell r="A48917">
            <v>44576.350694444445</v>
          </cell>
          <cell r="E48917">
            <v>0.13621253290247887</v>
          </cell>
        </row>
        <row r="48918">
          <cell r="A48918">
            <v>44576.354166666664</v>
          </cell>
          <cell r="E48918">
            <v>0.13737787048408104</v>
          </cell>
        </row>
        <row r="48919">
          <cell r="A48919">
            <v>44576.357638888891</v>
          </cell>
          <cell r="E48919">
            <v>0.13912591298164378</v>
          </cell>
        </row>
        <row r="48920">
          <cell r="A48920">
            <v>44576.361111111109</v>
          </cell>
          <cell r="E48920">
            <v>0.14087395694870455</v>
          </cell>
        </row>
        <row r="48921">
          <cell r="A48921">
            <v>44576.364583333336</v>
          </cell>
          <cell r="E48921">
            <v>0.13990173549881268</v>
          </cell>
        </row>
        <row r="48922">
          <cell r="A48922">
            <v>44576.368055555555</v>
          </cell>
          <cell r="E48922">
            <v>0.13892956608944204</v>
          </cell>
        </row>
        <row r="48923">
          <cell r="A48923">
            <v>44576.371527777781</v>
          </cell>
          <cell r="E48923">
            <v>0.13795739300213078</v>
          </cell>
        </row>
        <row r="48924">
          <cell r="A48924">
            <v>44576.375</v>
          </cell>
          <cell r="E48924">
            <v>0.13854013893527817</v>
          </cell>
        </row>
        <row r="48925">
          <cell r="A48925">
            <v>44576.378472222219</v>
          </cell>
          <cell r="E48925">
            <v>0.1391230211928261</v>
          </cell>
        </row>
        <row r="48926">
          <cell r="A48926">
            <v>44576.381944444445</v>
          </cell>
          <cell r="E48926">
            <v>0.13970590998147339</v>
          </cell>
        </row>
        <row r="48927">
          <cell r="A48927">
            <v>44576.385416666664</v>
          </cell>
          <cell r="E48927">
            <v>0.13931987572334797</v>
          </cell>
        </row>
        <row r="48928">
          <cell r="A48928">
            <v>44576.388888888891</v>
          </cell>
          <cell r="E48928">
            <v>0.14165409920509475</v>
          </cell>
        </row>
        <row r="48929">
          <cell r="A48929">
            <v>44576.392361111109</v>
          </cell>
          <cell r="E48929">
            <v>0.14398833903792407</v>
          </cell>
        </row>
        <row r="48930">
          <cell r="A48930">
            <v>44576.395833333336</v>
          </cell>
          <cell r="E48930">
            <v>0.14612614351803835</v>
          </cell>
        </row>
        <row r="48931">
          <cell r="A48931">
            <v>44576.399305555555</v>
          </cell>
          <cell r="E48931">
            <v>0.1465124485090149</v>
          </cell>
        </row>
        <row r="48932">
          <cell r="A48932">
            <v>44576.402777777781</v>
          </cell>
          <cell r="E48932">
            <v>0.1468987545822884</v>
          </cell>
        </row>
        <row r="48933">
          <cell r="A48933">
            <v>44576.40625</v>
          </cell>
          <cell r="E48933">
            <v>0.14845045809938151</v>
          </cell>
        </row>
        <row r="48934">
          <cell r="A48934">
            <v>44576.409722222219</v>
          </cell>
          <cell r="E48934">
            <v>0.14961589691306901</v>
          </cell>
        </row>
        <row r="48935">
          <cell r="A48935">
            <v>44576.413194444445</v>
          </cell>
          <cell r="E48935">
            <v>0.1507813378493647</v>
          </cell>
        </row>
        <row r="48936">
          <cell r="A48936">
            <v>44576.416666666664</v>
          </cell>
          <cell r="E48936">
            <v>0.15039180494335952</v>
          </cell>
        </row>
        <row r="48937">
          <cell r="A48937">
            <v>44576.420138888891</v>
          </cell>
          <cell r="E48937">
            <v>0.15058499496516048</v>
          </cell>
        </row>
        <row r="48938">
          <cell r="A48938">
            <v>44576.423611111109</v>
          </cell>
          <cell r="E48938">
            <v>0.15077818552811287</v>
          </cell>
        </row>
        <row r="48939">
          <cell r="A48939">
            <v>44576.427083333336</v>
          </cell>
          <cell r="E48939">
            <v>0.15252635913288728</v>
          </cell>
        </row>
        <row r="48940">
          <cell r="A48940">
            <v>44576.430555555555</v>
          </cell>
          <cell r="E48940">
            <v>0.1540814382488595</v>
          </cell>
        </row>
        <row r="48941">
          <cell r="A48941">
            <v>44576.434027777781</v>
          </cell>
          <cell r="E48941">
            <v>0.15563652324702237</v>
          </cell>
        </row>
        <row r="48942">
          <cell r="A48942">
            <v>44576.4375</v>
          </cell>
          <cell r="E48942">
            <v>0.15719161412737581</v>
          </cell>
        </row>
        <row r="48943">
          <cell r="A48943">
            <v>44576.440972222219</v>
          </cell>
          <cell r="E48943">
            <v>0.15738476605629098</v>
          </cell>
        </row>
        <row r="48944">
          <cell r="A48944">
            <v>44576.444444444445</v>
          </cell>
          <cell r="E48944">
            <v>0.15757791817460809</v>
          </cell>
        </row>
        <row r="48945">
          <cell r="A48945">
            <v>44576.447916666664</v>
          </cell>
          <cell r="E48945">
            <v>0.15738148964176335</v>
          </cell>
        </row>
        <row r="48946">
          <cell r="A48946">
            <v>44576.451388888891</v>
          </cell>
          <cell r="E48946">
            <v>0.15640920241574241</v>
          </cell>
        </row>
        <row r="48947">
          <cell r="A48947">
            <v>44576.454861111109</v>
          </cell>
          <cell r="E48947">
            <v>0.15543691518971997</v>
          </cell>
        </row>
        <row r="48948">
          <cell r="A48948">
            <v>44576.458333333336</v>
          </cell>
          <cell r="E48948">
            <v>0.15524378964482527</v>
          </cell>
        </row>
        <row r="48949">
          <cell r="A48949">
            <v>44576.461805555555</v>
          </cell>
          <cell r="E48949">
            <v>0.15505068597725563</v>
          </cell>
        </row>
        <row r="48950">
          <cell r="A48950">
            <v>44576.465277777781</v>
          </cell>
          <cell r="E48950">
            <v>0.15485758214734296</v>
          </cell>
        </row>
        <row r="48951">
          <cell r="A48951">
            <v>44576.46875</v>
          </cell>
          <cell r="E48951">
            <v>0.15388531549149367</v>
          </cell>
        </row>
        <row r="48952">
          <cell r="A48952">
            <v>44576.472222222219</v>
          </cell>
          <cell r="E48952">
            <v>0.15116490567886881</v>
          </cell>
        </row>
        <row r="48953">
          <cell r="A48953">
            <v>44576.475694444445</v>
          </cell>
          <cell r="E48953">
            <v>0.14844449586624392</v>
          </cell>
        </row>
        <row r="48954">
          <cell r="A48954">
            <v>44576.479166666664</v>
          </cell>
          <cell r="E48954">
            <v>0.14553096026520454</v>
          </cell>
        </row>
        <row r="48955">
          <cell r="A48955">
            <v>44576.482638888891</v>
          </cell>
          <cell r="E48955">
            <v>0.14378283890458327</v>
          </cell>
        </row>
        <row r="48956">
          <cell r="A48956">
            <v>44576.486111111109</v>
          </cell>
          <cell r="E48956">
            <v>0.14203471754395905</v>
          </cell>
        </row>
        <row r="48957">
          <cell r="A48957">
            <v>44576.489583333336</v>
          </cell>
          <cell r="E48957">
            <v>0.14145201042375294</v>
          </cell>
        </row>
        <row r="48958">
          <cell r="A48958">
            <v>44576.493055555555</v>
          </cell>
          <cell r="E48958">
            <v>0.13931760441303695</v>
          </cell>
        </row>
        <row r="48959">
          <cell r="A48959">
            <v>44576.496527777781</v>
          </cell>
          <cell r="E48959">
            <v>0.1371832022897293</v>
          </cell>
        </row>
        <row r="48960">
          <cell r="A48960">
            <v>44576.5</v>
          </cell>
          <cell r="E48960">
            <v>0.13446609852557415</v>
          </cell>
        </row>
        <row r="48961">
          <cell r="A48961">
            <v>44576.503472222219</v>
          </cell>
          <cell r="E48961">
            <v>0.13232837496488409</v>
          </cell>
        </row>
        <row r="48962">
          <cell r="A48962">
            <v>44576.506944444445</v>
          </cell>
          <cell r="E48962">
            <v>0.13019065529766399</v>
          </cell>
        </row>
        <row r="48963">
          <cell r="A48963">
            <v>44576.510416666664</v>
          </cell>
          <cell r="E48963">
            <v>0.12844251872703852</v>
          </cell>
        </row>
        <row r="48964">
          <cell r="A48964">
            <v>44576.513888888891</v>
          </cell>
          <cell r="E48964">
            <v>0.12824939399386354</v>
          </cell>
        </row>
        <row r="48965">
          <cell r="A48965">
            <v>44576.517361111109</v>
          </cell>
          <cell r="E48965">
            <v>0.128056269260693</v>
          </cell>
        </row>
        <row r="48966">
          <cell r="A48966">
            <v>44576.520833333336</v>
          </cell>
          <cell r="E48966">
            <v>0.12863897319698675</v>
          </cell>
        </row>
        <row r="48967">
          <cell r="A48967">
            <v>44576.524305555555</v>
          </cell>
          <cell r="E48967">
            <v>0.12747355332349586</v>
          </cell>
        </row>
        <row r="48968">
          <cell r="A48968">
            <v>44576.527777777781</v>
          </cell>
          <cell r="E48968">
            <v>0.12630813459294937</v>
          </cell>
        </row>
        <row r="48969">
          <cell r="A48969">
            <v>44576.53125</v>
          </cell>
          <cell r="E48969">
            <v>0.1239773108471682</v>
          </cell>
        </row>
        <row r="48970">
          <cell r="A48970">
            <v>44576.534722222219</v>
          </cell>
          <cell r="E48970">
            <v>0.12397732113365428</v>
          </cell>
        </row>
        <row r="48971">
          <cell r="A48971">
            <v>44576.538194444445</v>
          </cell>
          <cell r="E48971">
            <v>0.12397733142014038</v>
          </cell>
        </row>
        <row r="48972">
          <cell r="A48972">
            <v>44576.541666666664</v>
          </cell>
          <cell r="E48972">
            <v>0.12436692090974966</v>
          </cell>
        </row>
        <row r="48973">
          <cell r="A48973">
            <v>44576.545138888891</v>
          </cell>
          <cell r="E48973">
            <v>0.12320151303715922</v>
          </cell>
        </row>
        <row r="48974">
          <cell r="A48974">
            <v>44576.548611111109</v>
          </cell>
          <cell r="E48974">
            <v>0.12203610516456878</v>
          </cell>
        </row>
        <row r="48975">
          <cell r="A48975">
            <v>44576.552083333336</v>
          </cell>
          <cell r="E48975">
            <v>0.12048111808885661</v>
          </cell>
        </row>
        <row r="48976">
          <cell r="A48976">
            <v>44576.555555555555</v>
          </cell>
          <cell r="E48976">
            <v>0.11989843782780567</v>
          </cell>
        </row>
        <row r="48977">
          <cell r="A48977">
            <v>44576.559027777781</v>
          </cell>
          <cell r="E48977">
            <v>0.11931575593398211</v>
          </cell>
        </row>
        <row r="48978">
          <cell r="A48978">
            <v>44576.5625</v>
          </cell>
          <cell r="E48978">
            <v>0.11873307240738001</v>
          </cell>
        </row>
        <row r="48979">
          <cell r="A48979">
            <v>44576.565972222219</v>
          </cell>
          <cell r="E48979">
            <v>0.11815037238974764</v>
          </cell>
        </row>
        <row r="48980">
          <cell r="A48980">
            <v>44576.569444444445</v>
          </cell>
          <cell r="E48980">
            <v>0.11756767188227964</v>
          </cell>
        </row>
        <row r="48981">
          <cell r="A48981">
            <v>44576.572916666664</v>
          </cell>
          <cell r="E48981">
            <v>0.11756767800518951</v>
          </cell>
        </row>
        <row r="48982">
          <cell r="A48982">
            <v>44576.576388888891</v>
          </cell>
          <cell r="E48982">
            <v>0.11756770555827575</v>
          </cell>
        </row>
        <row r="48983">
          <cell r="A48983">
            <v>44576.579861111109</v>
          </cell>
          <cell r="E48983">
            <v>0.11756773311136497</v>
          </cell>
        </row>
        <row r="48984">
          <cell r="A48984">
            <v>44576.583333333336</v>
          </cell>
          <cell r="E48984">
            <v>0.11756776066445121</v>
          </cell>
        </row>
        <row r="48985">
          <cell r="A48985">
            <v>44576.586805555555</v>
          </cell>
          <cell r="E48985">
            <v>0.11815056660840012</v>
          </cell>
        </row>
        <row r="48986">
          <cell r="A48986">
            <v>44576.590277777781</v>
          </cell>
          <cell r="E48986">
            <v>0.11873337989983908</v>
          </cell>
        </row>
        <row r="48987">
          <cell r="A48987">
            <v>44576.59375</v>
          </cell>
          <cell r="E48987">
            <v>0.11873347909095491</v>
          </cell>
        </row>
        <row r="48988">
          <cell r="A48988">
            <v>44576.597222222219</v>
          </cell>
          <cell r="E48988">
            <v>0.11815087757050874</v>
          </cell>
        </row>
        <row r="48989">
          <cell r="A48989">
            <v>44576.600694444445</v>
          </cell>
          <cell r="E48989">
            <v>0.11756826682487764</v>
          </cell>
        </row>
        <row r="48990">
          <cell r="A48990">
            <v>44576.604166666664</v>
          </cell>
          <cell r="E48990">
            <v>0.11698564685406755</v>
          </cell>
        </row>
        <row r="48991">
          <cell r="A48991">
            <v>44576.607638888891</v>
          </cell>
          <cell r="E48991">
            <v>0.11640302798537948</v>
          </cell>
        </row>
        <row r="48992">
          <cell r="A48992">
            <v>44576.611111111109</v>
          </cell>
          <cell r="E48992">
            <v>0.11582039899348288</v>
          </cell>
        </row>
        <row r="48993">
          <cell r="A48993">
            <v>44576.614583333336</v>
          </cell>
          <cell r="E48993">
            <v>0.11562404019018484</v>
          </cell>
        </row>
        <row r="48994">
          <cell r="A48994">
            <v>44576.618055555555</v>
          </cell>
          <cell r="E48994">
            <v>0.11659319094220857</v>
          </cell>
        </row>
        <row r="48995">
          <cell r="A48995">
            <v>44576.621527777781</v>
          </cell>
          <cell r="E48995">
            <v>0.11756235879918918</v>
          </cell>
        </row>
        <row r="48996">
          <cell r="A48996">
            <v>44576.625</v>
          </cell>
          <cell r="E48996">
            <v>0.1181452532216134</v>
          </cell>
        </row>
        <row r="48997">
          <cell r="A48997">
            <v>44576.628472222219</v>
          </cell>
          <cell r="E48997">
            <v>0.11756263420410949</v>
          </cell>
        </row>
        <row r="48998">
          <cell r="A48998">
            <v>44576.631944444445</v>
          </cell>
          <cell r="E48998">
            <v>0.1169800034306215</v>
          </cell>
        </row>
        <row r="48999">
          <cell r="A48999">
            <v>44576.635416666664</v>
          </cell>
          <cell r="E48999">
            <v>0.11698014443525362</v>
          </cell>
        </row>
        <row r="49000">
          <cell r="A49000">
            <v>44576.638888888891</v>
          </cell>
          <cell r="E49000">
            <v>0.11814584941235171</v>
          </cell>
        </row>
        <row r="49001">
          <cell r="A49001">
            <v>44576.642361111109</v>
          </cell>
          <cell r="E49001">
            <v>0.11931157561553218</v>
          </cell>
        </row>
        <row r="49002">
          <cell r="A49002">
            <v>44576.645833333336</v>
          </cell>
          <cell r="E49002">
            <v>0.11931172413746302</v>
          </cell>
        </row>
        <row r="49003">
          <cell r="A49003">
            <v>44576.649305555555</v>
          </cell>
          <cell r="E49003">
            <v>0.11814621646216568</v>
          </cell>
        </row>
        <row r="49004">
          <cell r="A49004">
            <v>44576.652777777781</v>
          </cell>
          <cell r="E49004">
            <v>0.11698069474499843</v>
          </cell>
        </row>
        <row r="49005">
          <cell r="A49005">
            <v>44576.65625</v>
          </cell>
          <cell r="E49005">
            <v>0.11698077895609818</v>
          </cell>
        </row>
        <row r="49006">
          <cell r="A49006">
            <v>44576.659722222219</v>
          </cell>
          <cell r="E49006">
            <v>0.11756365014226001</v>
          </cell>
        </row>
        <row r="49007">
          <cell r="A49007">
            <v>44576.663194444445</v>
          </cell>
          <cell r="E49007">
            <v>0.11814652622674857</v>
          </cell>
        </row>
        <row r="49008">
          <cell r="A49008">
            <v>44576.666666666664</v>
          </cell>
          <cell r="E49008">
            <v>0.11814658987700533</v>
          </cell>
        </row>
        <row r="49009">
          <cell r="A49009">
            <v>44576.670138888891</v>
          </cell>
          <cell r="E49009">
            <v>0.11814630345084991</v>
          </cell>
        </row>
        <row r="49010">
          <cell r="A49010">
            <v>44576.673611111109</v>
          </cell>
          <cell r="E49010">
            <v>0.1181460170246945</v>
          </cell>
        </row>
        <row r="49011">
          <cell r="A49011">
            <v>44576.677083333336</v>
          </cell>
          <cell r="E49011">
            <v>0.11814573059853908</v>
          </cell>
        </row>
        <row r="49012">
          <cell r="A49012">
            <v>44576.680555555555</v>
          </cell>
          <cell r="E49012">
            <v>0.11814593215768548</v>
          </cell>
        </row>
        <row r="49013">
          <cell r="A49013">
            <v>44576.684027777781</v>
          </cell>
          <cell r="E49013">
            <v>0.11814613371683189</v>
          </cell>
        </row>
        <row r="49014">
          <cell r="A49014">
            <v>44576.6875</v>
          </cell>
          <cell r="E49014">
            <v>0.11717720960198777</v>
          </cell>
        </row>
        <row r="49015">
          <cell r="A49015">
            <v>44576.690972222219</v>
          </cell>
          <cell r="E49015">
            <v>0.11679110106493493</v>
          </cell>
        </row>
        <row r="49016">
          <cell r="A49016">
            <v>44576.694444444445</v>
          </cell>
          <cell r="E49016">
            <v>0.11640498078496019</v>
          </cell>
        </row>
        <row r="49017">
          <cell r="A49017">
            <v>44576.697916666664</v>
          </cell>
          <cell r="E49017">
            <v>0.11640518451453183</v>
          </cell>
        </row>
        <row r="49018">
          <cell r="A49018">
            <v>44576.701388888891</v>
          </cell>
          <cell r="E49018">
            <v>0.11582253270459665</v>
          </cell>
        </row>
        <row r="49019">
          <cell r="A49019">
            <v>44576.704861111109</v>
          </cell>
          <cell r="E49019">
            <v>0.11523986432198945</v>
          </cell>
        </row>
        <row r="49020">
          <cell r="A49020">
            <v>44576.708333333336</v>
          </cell>
          <cell r="E49020">
            <v>0.11582289730338123</v>
          </cell>
        </row>
        <row r="49021">
          <cell r="A49021">
            <v>44576.711805555555</v>
          </cell>
          <cell r="E49021">
            <v>0.11582306792842821</v>
          </cell>
        </row>
        <row r="49022">
          <cell r="A49022">
            <v>44576.715277777781</v>
          </cell>
          <cell r="E49022">
            <v>0.11582323855347519</v>
          </cell>
        </row>
        <row r="49023">
          <cell r="A49023">
            <v>44576.71875</v>
          </cell>
          <cell r="E49023">
            <v>0.11562689459630562</v>
          </cell>
        </row>
        <row r="49024">
          <cell r="A49024">
            <v>44576.722222222219</v>
          </cell>
          <cell r="E49024">
            <v>0.1165961321070255</v>
          </cell>
        </row>
        <row r="49025">
          <cell r="A49025">
            <v>44576.725694444445</v>
          </cell>
          <cell r="E49025">
            <v>0.11756536785294824</v>
          </cell>
        </row>
        <row r="49026">
          <cell r="A49026">
            <v>44576.729166666664</v>
          </cell>
          <cell r="E49026">
            <v>0.11776186863821121</v>
          </cell>
        </row>
        <row r="49027">
          <cell r="A49027">
            <v>44576.732638888891</v>
          </cell>
          <cell r="E49027">
            <v>0.11737541848229038</v>
          </cell>
        </row>
        <row r="49028">
          <cell r="A49028">
            <v>44576.736111111109</v>
          </cell>
          <cell r="E49028">
            <v>0.11698897281790191</v>
          </cell>
        </row>
        <row r="49029">
          <cell r="A49029">
            <v>44576.739583333336</v>
          </cell>
          <cell r="E49029">
            <v>0.11737525136631137</v>
          </cell>
        </row>
        <row r="49030">
          <cell r="A49030">
            <v>44576.743055555555</v>
          </cell>
          <cell r="E49030">
            <v>0.11834438069398562</v>
          </cell>
        </row>
        <row r="49031">
          <cell r="A49031">
            <v>44576.746527777781</v>
          </cell>
          <cell r="E49031">
            <v>0.11931349726082201</v>
          </cell>
        </row>
        <row r="49032">
          <cell r="A49032">
            <v>44576.75</v>
          </cell>
          <cell r="E49032">
            <v>0.11950989660593594</v>
          </cell>
        </row>
        <row r="49033">
          <cell r="A49033">
            <v>44576.753472222219</v>
          </cell>
          <cell r="E49033">
            <v>0.11912342016559402</v>
          </cell>
        </row>
        <row r="49034">
          <cell r="A49034">
            <v>44576.756944444445</v>
          </cell>
          <cell r="E49034">
            <v>0.1187369496778853</v>
          </cell>
        </row>
        <row r="49035">
          <cell r="A49035">
            <v>44576.760416666664</v>
          </cell>
          <cell r="E49035">
            <v>0.11873682844429928</v>
          </cell>
        </row>
        <row r="49036">
          <cell r="A49036">
            <v>44576.763888888891</v>
          </cell>
          <cell r="E49036">
            <v>0.11990237028612517</v>
          </cell>
        </row>
        <row r="49037">
          <cell r="A49037">
            <v>44576.767361111109</v>
          </cell>
          <cell r="E49037">
            <v>0.12106789155497889</v>
          </cell>
        </row>
        <row r="49038">
          <cell r="A49038">
            <v>44576.770833333336</v>
          </cell>
          <cell r="E49038">
            <v>0.12261972532464377</v>
          </cell>
        </row>
        <row r="49039">
          <cell r="A49039">
            <v>44576.774305555555</v>
          </cell>
          <cell r="E49039">
            <v>0.12184021748833107</v>
          </cell>
        </row>
        <row r="49040">
          <cell r="A49040">
            <v>44576.777777777781</v>
          </cell>
          <cell r="E49040">
            <v>0.12106072460730957</v>
          </cell>
        </row>
        <row r="49041">
          <cell r="A49041">
            <v>44576.78125</v>
          </cell>
          <cell r="E49041">
            <v>0.11950860277521491</v>
          </cell>
        </row>
        <row r="49042">
          <cell r="A49042">
            <v>44576.784722222219</v>
          </cell>
          <cell r="E49042">
            <v>0.11912212612424491</v>
          </cell>
        </row>
        <row r="49043">
          <cell r="A49043">
            <v>44576.788194444445</v>
          </cell>
          <cell r="E49043">
            <v>0.11873565688700903</v>
          </cell>
        </row>
        <row r="49044">
          <cell r="A49044">
            <v>44576.791666666664</v>
          </cell>
          <cell r="E49044">
            <v>0.11873550589608828</v>
          </cell>
        </row>
        <row r="49045">
          <cell r="A49045">
            <v>44576.795138888891</v>
          </cell>
          <cell r="E49045">
            <v>0.11931816525761194</v>
          </cell>
        </row>
        <row r="49046">
          <cell r="A49046">
            <v>44576.798611111109</v>
          </cell>
          <cell r="E49046">
            <v>0.11990081482247923</v>
          </cell>
        </row>
        <row r="49047">
          <cell r="A49047">
            <v>44576.802083333336</v>
          </cell>
          <cell r="E49047">
            <v>0.12048345459069607</v>
          </cell>
        </row>
        <row r="49048">
          <cell r="A49048">
            <v>44576.805555555555</v>
          </cell>
          <cell r="E49048">
            <v>0.12164886670850299</v>
          </cell>
        </row>
        <row r="49049">
          <cell r="A49049">
            <v>44576.809027777781</v>
          </cell>
          <cell r="E49049">
            <v>0.1228142598861133</v>
          </cell>
        </row>
        <row r="49050">
          <cell r="A49050">
            <v>44576.8125</v>
          </cell>
          <cell r="E49050">
            <v>0.12397963412352703</v>
          </cell>
        </row>
        <row r="49051">
          <cell r="A49051">
            <v>44576.815972222219</v>
          </cell>
          <cell r="E49051">
            <v>0.1228139601085188</v>
          </cell>
        </row>
        <row r="49052">
          <cell r="A49052">
            <v>44576.819444444445</v>
          </cell>
          <cell r="E49052">
            <v>0.12164830242126629</v>
          </cell>
        </row>
        <row r="49053">
          <cell r="A49053">
            <v>44576.822916666664</v>
          </cell>
          <cell r="E49053">
            <v>0.11989990569304382</v>
          </cell>
        </row>
        <row r="49054">
          <cell r="A49054">
            <v>44576.826388888891</v>
          </cell>
          <cell r="E49054">
            <v>0.120482526357785</v>
          </cell>
        </row>
        <row r="49055">
          <cell r="A49055">
            <v>44576.829861111109</v>
          </cell>
          <cell r="E49055">
            <v>0.12106513804226057</v>
          </cell>
        </row>
        <row r="49056">
          <cell r="A49056">
            <v>44576.833333333336</v>
          </cell>
          <cell r="E49056">
            <v>0.1216477407464705</v>
          </cell>
        </row>
        <row r="49057">
          <cell r="A49057">
            <v>44576.836805555555</v>
          </cell>
          <cell r="E49057">
            <v>0.1204821100000134</v>
          </cell>
        </row>
        <row r="49058">
          <cell r="A49058">
            <v>44576.840277777781</v>
          </cell>
          <cell r="E49058">
            <v>0.11931649884686607</v>
          </cell>
        </row>
        <row r="49059">
          <cell r="A49059">
            <v>44576.84375</v>
          </cell>
          <cell r="E49059">
            <v>0.11931636169371677</v>
          </cell>
        </row>
        <row r="49060">
          <cell r="A49060">
            <v>44576.847222222219</v>
          </cell>
          <cell r="E49060">
            <v>0.12048168139642797</v>
          </cell>
        </row>
        <row r="49061">
          <cell r="A49061">
            <v>44576.850694444445</v>
          </cell>
          <cell r="E49061">
            <v>0.12164698313860493</v>
          </cell>
        </row>
        <row r="49062">
          <cell r="A49062">
            <v>44576.854166666664</v>
          </cell>
          <cell r="E49062">
            <v>0.12164683945435634</v>
          </cell>
        </row>
        <row r="49063">
          <cell r="A49063">
            <v>44576.857638888891</v>
          </cell>
          <cell r="E49063">
            <v>0.12106401563151495</v>
          </cell>
        </row>
        <row r="49064">
          <cell r="A49064">
            <v>44576.861111111109</v>
          </cell>
          <cell r="E49064">
            <v>0.12048119891124728</v>
          </cell>
        </row>
        <row r="49065">
          <cell r="A49065">
            <v>44576.864583333336</v>
          </cell>
          <cell r="E49065">
            <v>0.12106379545172945</v>
          </cell>
        </row>
        <row r="49066">
          <cell r="A49066">
            <v>44576.868055555555</v>
          </cell>
          <cell r="E49066">
            <v>0.12203600648474495</v>
          </cell>
        </row>
        <row r="49067">
          <cell r="A49067">
            <v>44576.871527777781</v>
          </cell>
          <cell r="E49067">
            <v>0.12300821029809489</v>
          </cell>
        </row>
        <row r="49068">
          <cell r="A49068">
            <v>44576.875</v>
          </cell>
          <cell r="E49068">
            <v>0.12281501371416743</v>
          </cell>
        </row>
        <row r="49069">
          <cell r="A49069">
            <v>44576.878472222219</v>
          </cell>
          <cell r="E49069">
            <v>0.12184267683543996</v>
          </cell>
        </row>
        <row r="49070">
          <cell r="A49070">
            <v>44576.881944444445</v>
          </cell>
          <cell r="E49070">
            <v>0.12087034676771916</v>
          </cell>
        </row>
        <row r="49071">
          <cell r="A49071">
            <v>44576.885416666664</v>
          </cell>
          <cell r="E49071">
            <v>0.12106340444280003</v>
          </cell>
        </row>
        <row r="49072">
          <cell r="A49072">
            <v>44576.888888888891</v>
          </cell>
          <cell r="E49072">
            <v>0.12164602437279221</v>
          </cell>
        </row>
        <row r="49073">
          <cell r="A49073">
            <v>44576.892361111109</v>
          </cell>
          <cell r="E49073">
            <v>0.12222863989429036</v>
          </cell>
        </row>
        <row r="49074">
          <cell r="A49074">
            <v>44576.895833333336</v>
          </cell>
          <cell r="E49074">
            <v>0.12222856715413877</v>
          </cell>
        </row>
        <row r="49075">
          <cell r="A49075">
            <v>44576.899305555555</v>
          </cell>
          <cell r="E49075">
            <v>0.122228495761027</v>
          </cell>
        </row>
        <row r="49076">
          <cell r="A49076">
            <v>44576.902777777781</v>
          </cell>
          <cell r="E49076">
            <v>0.12222842436791523</v>
          </cell>
        </row>
        <row r="49077">
          <cell r="A49077">
            <v>44576.90625</v>
          </cell>
          <cell r="E49077">
            <v>0.12281103033767631</v>
          </cell>
        </row>
        <row r="49078">
          <cell r="A49078">
            <v>44576.909722222219</v>
          </cell>
          <cell r="E49078">
            <v>0.12339365055340422</v>
          </cell>
        </row>
        <row r="49079">
          <cell r="A49079">
            <v>44576.913194444445</v>
          </cell>
          <cell r="E49079">
            <v>0.123976267503581</v>
          </cell>
        </row>
        <row r="49080">
          <cell r="A49080">
            <v>44576.916666666664</v>
          </cell>
          <cell r="E49080">
            <v>0.12436243732873087</v>
          </cell>
        </row>
        <row r="49081">
          <cell r="A49081">
            <v>44576.920138888891</v>
          </cell>
          <cell r="E49081">
            <v>0.1241659638133842</v>
          </cell>
        </row>
        <row r="49082">
          <cell r="A49082">
            <v>44576.923611111109</v>
          </cell>
          <cell r="E49082">
            <v>0.12396949084851913</v>
          </cell>
        </row>
        <row r="49083">
          <cell r="A49083">
            <v>44576.927083333336</v>
          </cell>
          <cell r="E49083">
            <v>0.12338679145250478</v>
          </cell>
        </row>
        <row r="49084">
          <cell r="A49084">
            <v>44576.930555555555</v>
          </cell>
          <cell r="E49084">
            <v>0.12280407981534169</v>
          </cell>
        </row>
        <row r="49085">
          <cell r="A49085">
            <v>44576.934027777781</v>
          </cell>
          <cell r="E49085">
            <v>0.122221370627339</v>
          </cell>
        </row>
        <row r="49086">
          <cell r="A49086">
            <v>44576.9375</v>
          </cell>
          <cell r="E49086">
            <v>0.12222133023014035</v>
          </cell>
        </row>
        <row r="49087">
          <cell r="A49087">
            <v>44576.940972222219</v>
          </cell>
          <cell r="E49087">
            <v>0.12280395911217448</v>
          </cell>
        </row>
        <row r="49088">
          <cell r="A49088">
            <v>44576.944444444445</v>
          </cell>
          <cell r="E49088">
            <v>0.12338658578996159</v>
          </cell>
        </row>
        <row r="49089">
          <cell r="A49089">
            <v>44576.947916666664</v>
          </cell>
          <cell r="E49089">
            <v>0.12377609908609893</v>
          </cell>
        </row>
        <row r="49090">
          <cell r="A49090">
            <v>44576.951388888891</v>
          </cell>
          <cell r="E49090">
            <v>0.1235829590692131</v>
          </cell>
        </row>
        <row r="49091">
          <cell r="A49091">
            <v>44576.954861111109</v>
          </cell>
          <cell r="E49091">
            <v>0.12338981959347869</v>
          </cell>
        </row>
        <row r="49092">
          <cell r="A49092">
            <v>44576.958333333336</v>
          </cell>
          <cell r="E49092">
            <v>0.12280713043846596</v>
          </cell>
        </row>
        <row r="49093">
          <cell r="A49093">
            <v>44576.961805555555</v>
          </cell>
          <cell r="E49093">
            <v>0.12280709436019048</v>
          </cell>
        </row>
        <row r="49094">
          <cell r="A49094">
            <v>44576.965277777781</v>
          </cell>
          <cell r="E49094">
            <v>0.122807058281915</v>
          </cell>
        </row>
        <row r="49095">
          <cell r="A49095">
            <v>44576.96875</v>
          </cell>
          <cell r="E49095">
            <v>0.12280702220363951</v>
          </cell>
        </row>
        <row r="49096">
          <cell r="A49096">
            <v>44576.972222222219</v>
          </cell>
          <cell r="E49096">
            <v>0.12280696669860031</v>
          </cell>
        </row>
        <row r="49097">
          <cell r="A49097">
            <v>44576.975694444445</v>
          </cell>
          <cell r="E49097">
            <v>0.1228069111935611</v>
          </cell>
        </row>
        <row r="49098">
          <cell r="A49098">
            <v>44576.979166666664</v>
          </cell>
          <cell r="E49098">
            <v>0.1228068556885219</v>
          </cell>
        </row>
        <row r="49099">
          <cell r="A49099">
            <v>44576.982638888891</v>
          </cell>
          <cell r="E49099">
            <v>0.12338949819327058</v>
          </cell>
        </row>
        <row r="49100">
          <cell r="A49100">
            <v>44576.986111111109</v>
          </cell>
          <cell r="E49100">
            <v>0.12397214012654487</v>
          </cell>
        </row>
        <row r="49101">
          <cell r="A49101">
            <v>44576.989583333336</v>
          </cell>
          <cell r="E49101">
            <v>0.12455478148835065</v>
          </cell>
        </row>
        <row r="49102">
          <cell r="A49102">
            <v>44576.993055555555</v>
          </cell>
          <cell r="E49102">
            <v>0.12513747500940231</v>
          </cell>
        </row>
        <row r="49103">
          <cell r="A49103">
            <v>44576.996527777781</v>
          </cell>
          <cell r="E49103">
            <v>0.12572017073470393</v>
          </cell>
        </row>
        <row r="49104">
          <cell r="A49104">
            <v>44577</v>
          </cell>
          <cell r="E49104">
            <v>0.12688552361727626</v>
          </cell>
        </row>
        <row r="49105">
          <cell r="A49105">
            <v>44577.003472222219</v>
          </cell>
          <cell r="E49105">
            <v>0.12746821285392776</v>
          </cell>
        </row>
        <row r="49106">
          <cell r="A49106">
            <v>44577.006944444445</v>
          </cell>
          <cell r="E49106">
            <v>0.12805090372335187</v>
          </cell>
        </row>
        <row r="49107">
          <cell r="A49107">
            <v>44577.010416666664</v>
          </cell>
          <cell r="E49107">
            <v>0.12805093882336155</v>
          </cell>
        </row>
        <row r="49108">
          <cell r="A49108">
            <v>44577.013888888891</v>
          </cell>
          <cell r="E49108">
            <v>0.1280509967383775</v>
          </cell>
        </row>
        <row r="49109">
          <cell r="A49109">
            <v>44577.017361111109</v>
          </cell>
          <cell r="E49109">
            <v>0.12805105465339342</v>
          </cell>
        </row>
        <row r="49110">
          <cell r="A49110">
            <v>44577.020833333336</v>
          </cell>
          <cell r="E49110">
            <v>0.12746845112509983</v>
          </cell>
        </row>
        <row r="49111">
          <cell r="A49111">
            <v>44577.024305555555</v>
          </cell>
          <cell r="E49111">
            <v>0.12630336169202888</v>
          </cell>
        </row>
        <row r="49112">
          <cell r="A49112">
            <v>44577.027777777781</v>
          </cell>
          <cell r="E49112">
            <v>0.12513824891026729</v>
          </cell>
        </row>
        <row r="49113">
          <cell r="A49113">
            <v>44577.03125</v>
          </cell>
          <cell r="E49113">
            <v>0.12572114964430356</v>
          </cell>
        </row>
        <row r="49114">
          <cell r="A49114">
            <v>44577.034722222219</v>
          </cell>
          <cell r="E49114">
            <v>0.1274691985080568</v>
          </cell>
        </row>
        <row r="49115">
          <cell r="A49115">
            <v>44577.038194444445</v>
          </cell>
          <cell r="E49115">
            <v>0.12921724908622731</v>
          </cell>
        </row>
        <row r="49116">
          <cell r="A49116">
            <v>44577.041666666664</v>
          </cell>
          <cell r="E49116">
            <v>0.1307721846411059</v>
          </cell>
        </row>
        <row r="49117">
          <cell r="A49117">
            <v>44577.045138888891</v>
          </cell>
          <cell r="E49117">
            <v>0.13057915870928138</v>
          </cell>
        </row>
        <row r="49118">
          <cell r="A49118">
            <v>44577.048611111109</v>
          </cell>
          <cell r="E49118">
            <v>0.13038613150576089</v>
          </cell>
        </row>
        <row r="49119">
          <cell r="A49119">
            <v>44577.052083333336</v>
          </cell>
          <cell r="E49119">
            <v>0.12922085054065158</v>
          </cell>
        </row>
        <row r="49120">
          <cell r="A49120">
            <v>44577.055555555555</v>
          </cell>
          <cell r="E49120">
            <v>0.12980356051821787</v>
          </cell>
        </row>
        <row r="49121">
          <cell r="A49121">
            <v>44577.059027777781</v>
          </cell>
          <cell r="E49121">
            <v>0.13038627155708535</v>
          </cell>
        </row>
        <row r="49122">
          <cell r="A49122">
            <v>44577.0625</v>
          </cell>
          <cell r="E49122">
            <v>0.13155167081678465</v>
          </cell>
        </row>
        <row r="49123">
          <cell r="A49123">
            <v>44577.065972222219</v>
          </cell>
          <cell r="E49123">
            <v>0.12980364689204549</v>
          </cell>
        </row>
        <row r="49124">
          <cell r="A49124">
            <v>44577.069444444445</v>
          </cell>
          <cell r="E49124">
            <v>0.12805561806897664</v>
          </cell>
        </row>
        <row r="49125">
          <cell r="A49125">
            <v>44577.072916666664</v>
          </cell>
          <cell r="E49125">
            <v>0.12922103239103058</v>
          </cell>
        </row>
        <row r="49126">
          <cell r="A49126">
            <v>44577.076388888891</v>
          </cell>
          <cell r="E49126">
            <v>0.1311655508565977</v>
          </cell>
        </row>
        <row r="49127">
          <cell r="A49127">
            <v>44577.079861111109</v>
          </cell>
          <cell r="E49127">
            <v>0.13311006932216929</v>
          </cell>
        </row>
        <row r="49128">
          <cell r="A49128">
            <v>44577.083333333336</v>
          </cell>
          <cell r="E49128">
            <v>0.12961393167003168</v>
          </cell>
        </row>
        <row r="49129">
          <cell r="A49129">
            <v>44577.086805555555</v>
          </cell>
          <cell r="E49129">
            <v>0.12922109300782358</v>
          </cell>
        </row>
        <row r="49130">
          <cell r="A49130">
            <v>44577.090277777781</v>
          </cell>
          <cell r="E49130">
            <v>0.1288282525290331</v>
          </cell>
        </row>
        <row r="49131">
          <cell r="A49131">
            <v>44577.09375</v>
          </cell>
          <cell r="E49131">
            <v>0.1313522081607125</v>
          </cell>
        </row>
        <row r="49132">
          <cell r="A49132">
            <v>44577.097222222219</v>
          </cell>
          <cell r="E49132">
            <v>0.13232447413639267</v>
          </cell>
        </row>
        <row r="49133">
          <cell r="A49133">
            <v>44577.100694444445</v>
          </cell>
          <cell r="E49133">
            <v>0.13329674011207429</v>
          </cell>
        </row>
        <row r="49134">
          <cell r="A49134">
            <v>44577.104166666664</v>
          </cell>
          <cell r="E49134">
            <v>0.13271404646226517</v>
          </cell>
        </row>
        <row r="49135">
          <cell r="A49135">
            <v>44577.107638888891</v>
          </cell>
          <cell r="E49135">
            <v>0.13213135281245603</v>
          </cell>
        </row>
        <row r="49136">
          <cell r="A49136">
            <v>44577.111111111109</v>
          </cell>
          <cell r="E49136">
            <v>0.13154865916264691</v>
          </cell>
        </row>
        <row r="49137">
          <cell r="A49137">
            <v>44577.114583333336</v>
          </cell>
          <cell r="E49137">
            <v>0.13154865916264691</v>
          </cell>
        </row>
        <row r="49138">
          <cell r="A49138">
            <v>44577.118055555555</v>
          </cell>
          <cell r="E49138">
            <v>0.13213135281245603</v>
          </cell>
        </row>
        <row r="49139">
          <cell r="A49139">
            <v>44577.121527777781</v>
          </cell>
          <cell r="E49139">
            <v>0.13271404646226517</v>
          </cell>
        </row>
        <row r="49140">
          <cell r="A49140">
            <v>44577.125</v>
          </cell>
          <cell r="E49140">
            <v>0.13329674011207429</v>
          </cell>
        </row>
        <row r="49141">
          <cell r="A49141">
            <v>44577.128472222219</v>
          </cell>
          <cell r="E49141">
            <v>0.1338794207827172</v>
          </cell>
        </row>
        <row r="49142">
          <cell r="A49142">
            <v>44577.131944444445</v>
          </cell>
          <cell r="E49142">
            <v>0.1344621009635274</v>
          </cell>
        </row>
        <row r="49143">
          <cell r="A49143">
            <v>44577.135416666664</v>
          </cell>
          <cell r="E49143">
            <v>0.13504478065450493</v>
          </cell>
        </row>
        <row r="49144">
          <cell r="A49144">
            <v>44577.138888888891</v>
          </cell>
          <cell r="E49144">
            <v>0.13504476494067286</v>
          </cell>
        </row>
        <row r="49145">
          <cell r="A49145">
            <v>44577.142361111109</v>
          </cell>
          <cell r="E49145">
            <v>0.13504474922684079</v>
          </cell>
        </row>
        <row r="49146">
          <cell r="A49146">
            <v>44577.145833333336</v>
          </cell>
          <cell r="E49146">
            <v>0.13465516225147262</v>
          </cell>
        </row>
        <row r="49147">
          <cell r="A49147">
            <v>44577.149305555555</v>
          </cell>
          <cell r="E49147">
            <v>0.13310019211393948</v>
          </cell>
        </row>
        <row r="49148">
          <cell r="A49148">
            <v>44577.152777777781</v>
          </cell>
          <cell r="E49148">
            <v>0.13154522350141873</v>
          </cell>
        </row>
        <row r="49149">
          <cell r="A49149">
            <v>44577.15625</v>
          </cell>
          <cell r="E49149">
            <v>0.13076939779077407</v>
          </cell>
        </row>
        <row r="49150">
          <cell r="A49150">
            <v>44577.159722222219</v>
          </cell>
          <cell r="E49150">
            <v>0.13115892902668311</v>
          </cell>
        </row>
        <row r="49151">
          <cell r="A49151">
            <v>44577.163194444445</v>
          </cell>
          <cell r="E49151">
            <v>0.13154845917096503</v>
          </cell>
        </row>
        <row r="49152">
          <cell r="A49152">
            <v>44577.166666666664</v>
          </cell>
          <cell r="E49152">
            <v>0.13154841917262866</v>
          </cell>
        </row>
        <row r="49153">
          <cell r="A49153">
            <v>44577.170138888891</v>
          </cell>
          <cell r="E49153">
            <v>0.1315484871698005</v>
          </cell>
        </row>
        <row r="49154">
          <cell r="A49154">
            <v>44577.173611111109</v>
          </cell>
          <cell r="E49154">
            <v>0.13154855516697234</v>
          </cell>
        </row>
        <row r="49155">
          <cell r="A49155">
            <v>44577.177083333336</v>
          </cell>
          <cell r="E49155">
            <v>0.13271400899426442</v>
          </cell>
        </row>
        <row r="49156">
          <cell r="A49156">
            <v>44577.180555555555</v>
          </cell>
          <cell r="E49156">
            <v>0.13291044508126199</v>
          </cell>
        </row>
        <row r="49157">
          <cell r="A49157">
            <v>44577.184027777781</v>
          </cell>
          <cell r="E49157">
            <v>0.13310688097559201</v>
          </cell>
        </row>
        <row r="49158">
          <cell r="A49158">
            <v>44577.1875</v>
          </cell>
          <cell r="E49158">
            <v>0.1325275038230847</v>
          </cell>
        </row>
        <row r="49159">
          <cell r="A49159">
            <v>44577.190972222219</v>
          </cell>
          <cell r="E49159">
            <v>0.13291707508462081</v>
          </cell>
        </row>
        <row r="49160">
          <cell r="A49160">
            <v>44577.194444444445</v>
          </cell>
          <cell r="E49160">
            <v>0.13330664634615541</v>
          </cell>
        </row>
        <row r="49161">
          <cell r="A49161">
            <v>44577.197916666664</v>
          </cell>
          <cell r="E49161">
            <v>0.13388933840400982</v>
          </cell>
        </row>
        <row r="49162">
          <cell r="A49162">
            <v>44577.201388888891</v>
          </cell>
          <cell r="E49162">
            <v>0.13330661874618369</v>
          </cell>
        </row>
        <row r="49163">
          <cell r="A49163">
            <v>44577.204861111109</v>
          </cell>
          <cell r="E49163">
            <v>0.13272390014966462</v>
          </cell>
        </row>
        <row r="49164">
          <cell r="A49164">
            <v>44577.208333333336</v>
          </cell>
          <cell r="E49164">
            <v>0.13252742315184241</v>
          </cell>
        </row>
        <row r="49165">
          <cell r="A49165">
            <v>44577.211805555555</v>
          </cell>
          <cell r="E49165">
            <v>0.13407902938070154</v>
          </cell>
        </row>
        <row r="49166">
          <cell r="A49166">
            <v>44577.215277777781</v>
          </cell>
          <cell r="E49166">
            <v>0.13563063408781678</v>
          </cell>
        </row>
        <row r="49167">
          <cell r="A49167">
            <v>44577.21875</v>
          </cell>
          <cell r="E49167">
            <v>0.13466168850873533</v>
          </cell>
        </row>
        <row r="49168">
          <cell r="A49168">
            <v>44577.222222222219</v>
          </cell>
          <cell r="E49168">
            <v>0.13252737971348116</v>
          </cell>
        </row>
        <row r="49169">
          <cell r="A49169">
            <v>44577.225694444445</v>
          </cell>
          <cell r="E49169">
            <v>0.13039307091822108</v>
          </cell>
        </row>
        <row r="49170">
          <cell r="A49170">
            <v>44577.229166666664</v>
          </cell>
          <cell r="E49170">
            <v>0.13039307091822405</v>
          </cell>
        </row>
        <row r="49171">
          <cell r="A49171">
            <v>44577.232638888891</v>
          </cell>
          <cell r="E49171">
            <v>0.13155843613128423</v>
          </cell>
        </row>
        <row r="49172">
          <cell r="A49172">
            <v>44577.236111111109</v>
          </cell>
          <cell r="E49172">
            <v>0.13272380020140745</v>
          </cell>
        </row>
        <row r="49173">
          <cell r="A49173">
            <v>44577.239583333336</v>
          </cell>
          <cell r="E49173">
            <v>0.13330647437710089</v>
          </cell>
        </row>
        <row r="49174">
          <cell r="A49174">
            <v>44577.243055555555</v>
          </cell>
          <cell r="E49174">
            <v>0.13214109687413603</v>
          </cell>
        </row>
        <row r="49175">
          <cell r="A49175">
            <v>44577.246527777781</v>
          </cell>
          <cell r="E49175">
            <v>0.13097571937117264</v>
          </cell>
        </row>
        <row r="49176">
          <cell r="A49176">
            <v>44577.25</v>
          </cell>
          <cell r="E49176">
            <v>0.13039303061968874</v>
          </cell>
        </row>
        <row r="49177">
          <cell r="A49177">
            <v>44577.253472222219</v>
          </cell>
          <cell r="E49177">
            <v>0.1309757076123895</v>
          </cell>
        </row>
        <row r="49178">
          <cell r="A49178">
            <v>44577.256944444445</v>
          </cell>
          <cell r="E49178">
            <v>0.13155838411525464</v>
          </cell>
        </row>
        <row r="49179">
          <cell r="A49179">
            <v>44577.260416666664</v>
          </cell>
          <cell r="E49179">
            <v>0.13155837211155516</v>
          </cell>
        </row>
        <row r="49180">
          <cell r="A49180">
            <v>44577.263888888891</v>
          </cell>
          <cell r="E49180">
            <v>0.13097569585360488</v>
          </cell>
        </row>
        <row r="49181">
          <cell r="A49181">
            <v>44577.267361111109</v>
          </cell>
          <cell r="E49181">
            <v>0.13039301910582193</v>
          </cell>
        </row>
        <row r="49182">
          <cell r="A49182">
            <v>44577.270833333336</v>
          </cell>
          <cell r="E49182">
            <v>0.12922765311672535</v>
          </cell>
        </row>
        <row r="49183">
          <cell r="A49183">
            <v>44577.274305555555</v>
          </cell>
          <cell r="E49183">
            <v>0.12864496436524145</v>
          </cell>
        </row>
        <row r="49184">
          <cell r="A49184">
            <v>44577.277777777781</v>
          </cell>
          <cell r="E49184">
            <v>0.12806227561376052</v>
          </cell>
        </row>
        <row r="49185">
          <cell r="A49185">
            <v>44577.28125</v>
          </cell>
          <cell r="E49185">
            <v>0.12806227561376052</v>
          </cell>
        </row>
        <row r="49186">
          <cell r="A49186">
            <v>44577.284722222219</v>
          </cell>
          <cell r="E49186">
            <v>0.12806226507955903</v>
          </cell>
        </row>
        <row r="49187">
          <cell r="A49187">
            <v>44577.288194444445</v>
          </cell>
          <cell r="E49187">
            <v>0.12806225454535758</v>
          </cell>
        </row>
        <row r="49188">
          <cell r="A49188">
            <v>44577.291666666664</v>
          </cell>
          <cell r="E49188">
            <v>0.12747955599442121</v>
          </cell>
        </row>
        <row r="49189">
          <cell r="A49189">
            <v>44577.295138888891</v>
          </cell>
          <cell r="E49189">
            <v>0.12689686797768926</v>
          </cell>
        </row>
        <row r="49190">
          <cell r="A49190">
            <v>44577.298611111109</v>
          </cell>
          <cell r="E49190">
            <v>0.12631417996095437</v>
          </cell>
        </row>
        <row r="49191">
          <cell r="A49191">
            <v>44577.302083333336</v>
          </cell>
          <cell r="E49191">
            <v>0.12592461140119682</v>
          </cell>
        </row>
        <row r="49192">
          <cell r="A49192">
            <v>44577.305555555555</v>
          </cell>
          <cell r="E49192">
            <v>0.12495234405981505</v>
          </cell>
        </row>
        <row r="49193">
          <cell r="A49193">
            <v>44577.309027777781</v>
          </cell>
          <cell r="E49193">
            <v>0.12398007767197419</v>
          </cell>
        </row>
        <row r="49194">
          <cell r="A49194">
            <v>44577.3125</v>
          </cell>
          <cell r="E49194">
            <v>0.12339738022432908</v>
          </cell>
        </row>
        <row r="49195">
          <cell r="A49195">
            <v>44577.315972222219</v>
          </cell>
          <cell r="E49195">
            <v>0.12398006738385534</v>
          </cell>
        </row>
        <row r="49196">
          <cell r="A49196">
            <v>44577.319444444445</v>
          </cell>
          <cell r="E49196">
            <v>0.12456275454338159</v>
          </cell>
        </row>
        <row r="49197">
          <cell r="A49197">
            <v>44577.322916666664</v>
          </cell>
          <cell r="E49197">
            <v>0.12514544170290784</v>
          </cell>
        </row>
        <row r="49198">
          <cell r="A49198">
            <v>44577.326388888891</v>
          </cell>
          <cell r="E49198">
            <v>0.12514543084331753</v>
          </cell>
        </row>
        <row r="49199">
          <cell r="A49199">
            <v>44577.329861111109</v>
          </cell>
          <cell r="E49199">
            <v>0.12514541998372722</v>
          </cell>
        </row>
        <row r="49200">
          <cell r="A49200">
            <v>44577.333333333336</v>
          </cell>
          <cell r="E49200">
            <v>0.12514540912413691</v>
          </cell>
        </row>
        <row r="49201">
          <cell r="A49201">
            <v>44577.336805555555</v>
          </cell>
          <cell r="E49201">
            <v>0.12572808587331938</v>
          </cell>
        </row>
        <row r="49202">
          <cell r="A49202">
            <v>44577.340277777781</v>
          </cell>
          <cell r="E49202">
            <v>0.12631076213266917</v>
          </cell>
        </row>
        <row r="49203">
          <cell r="A49203">
            <v>44577.34375</v>
          </cell>
          <cell r="E49203">
            <v>0.12786569039207477</v>
          </cell>
        </row>
        <row r="49204">
          <cell r="A49204">
            <v>44577.347222222219</v>
          </cell>
          <cell r="E49204">
            <v>0.12883793021162482</v>
          </cell>
        </row>
        <row r="49205">
          <cell r="A49205">
            <v>44577.350694444445</v>
          </cell>
          <cell r="E49205">
            <v>0.1298101690776339</v>
          </cell>
        </row>
        <row r="49206">
          <cell r="A49206">
            <v>44577.354166666664</v>
          </cell>
          <cell r="E49206">
            <v>0.12922747122016065</v>
          </cell>
        </row>
        <row r="49207">
          <cell r="A49207">
            <v>44577.357638888891</v>
          </cell>
          <cell r="E49207">
            <v>0.12864477393416179</v>
          </cell>
        </row>
        <row r="49208">
          <cell r="A49208">
            <v>44577.361111111109</v>
          </cell>
          <cell r="E49208">
            <v>0.12806207721963142</v>
          </cell>
        </row>
        <row r="49209">
          <cell r="A49209">
            <v>44577.364583333336</v>
          </cell>
          <cell r="E49209">
            <v>0.12767249915362128</v>
          </cell>
        </row>
        <row r="49210">
          <cell r="A49210">
            <v>44577.368055555555</v>
          </cell>
          <cell r="E49210">
            <v>0.12844833673897615</v>
          </cell>
        </row>
        <row r="49211">
          <cell r="A49211">
            <v>44577.371527777781</v>
          </cell>
          <cell r="E49211">
            <v>0.12922417649825357</v>
          </cell>
        </row>
        <row r="49212">
          <cell r="A49212">
            <v>44577.375</v>
          </cell>
          <cell r="E49212">
            <v>0.12922421324036895</v>
          </cell>
        </row>
        <row r="49213">
          <cell r="A49213">
            <v>44577.378472222219</v>
          </cell>
          <cell r="E49213">
            <v>0.12864156286377895</v>
          </cell>
        </row>
        <row r="49214">
          <cell r="A49214">
            <v>44577.381944444445</v>
          </cell>
          <cell r="E49214">
            <v>0.1280589108544104</v>
          </cell>
        </row>
        <row r="49215">
          <cell r="A49215">
            <v>44577.385416666664</v>
          </cell>
          <cell r="E49215">
            <v>0.12825206566424291</v>
          </cell>
        </row>
        <row r="49216">
          <cell r="A49216">
            <v>44577.388888888891</v>
          </cell>
          <cell r="E49216">
            <v>0.12786254363928737</v>
          </cell>
        </row>
        <row r="49217">
          <cell r="A49217">
            <v>44577.392361111109</v>
          </cell>
          <cell r="E49217">
            <v>0.12747302014063525</v>
          </cell>
        </row>
        <row r="49218">
          <cell r="A49218">
            <v>44577.395833333336</v>
          </cell>
          <cell r="E49218">
            <v>0.12747306642982262</v>
          </cell>
        </row>
        <row r="49219">
          <cell r="A49219">
            <v>44577.399305555555</v>
          </cell>
          <cell r="E49219">
            <v>0.13019013339634655</v>
          </cell>
        </row>
        <row r="49220">
          <cell r="A49220">
            <v>44577.402777777781</v>
          </cell>
          <cell r="E49220">
            <v>0.1329072117829723</v>
          </cell>
        </row>
        <row r="49221">
          <cell r="A49221">
            <v>44577.40625</v>
          </cell>
          <cell r="E49221">
            <v>0.13504160585809591</v>
          </cell>
        </row>
        <row r="49222">
          <cell r="A49222">
            <v>44577.409722222219</v>
          </cell>
          <cell r="E49222">
            <v>0.13504167992989408</v>
          </cell>
        </row>
        <row r="49223">
          <cell r="A49223">
            <v>44577.413194444445</v>
          </cell>
          <cell r="E49223">
            <v>0.13504175400168933</v>
          </cell>
        </row>
        <row r="49224">
          <cell r="A49224">
            <v>44577.416666666664</v>
          </cell>
          <cell r="E49224">
            <v>0.13504182807348752</v>
          </cell>
        </row>
        <row r="49225">
          <cell r="A49225">
            <v>44577.420138888891</v>
          </cell>
          <cell r="E49225">
            <v>0.13445917237638022</v>
          </cell>
        </row>
        <row r="49226">
          <cell r="A49226">
            <v>44577.423611111109</v>
          </cell>
          <cell r="E49226">
            <v>0.13387651504649734</v>
          </cell>
        </row>
        <row r="49227">
          <cell r="A49227">
            <v>44577.427083333336</v>
          </cell>
          <cell r="E49227">
            <v>0.13387655830571979</v>
          </cell>
        </row>
        <row r="49228">
          <cell r="A49228">
            <v>44577.430555555555</v>
          </cell>
          <cell r="E49228">
            <v>0.13387657344644763</v>
          </cell>
        </row>
        <row r="49229">
          <cell r="A49229">
            <v>44577.434027777781</v>
          </cell>
          <cell r="E49229">
            <v>0.13387658858717549</v>
          </cell>
        </row>
        <row r="49230">
          <cell r="A49230">
            <v>44577.4375</v>
          </cell>
          <cell r="E49230">
            <v>0.13387660372790333</v>
          </cell>
        </row>
        <row r="49231">
          <cell r="A49231">
            <v>44577.440972222219</v>
          </cell>
          <cell r="E49231">
            <v>0.1332939006488138</v>
          </cell>
        </row>
        <row r="49232">
          <cell r="A49232">
            <v>44577.444444444445</v>
          </cell>
          <cell r="E49232">
            <v>0.13271119756972724</v>
          </cell>
        </row>
        <row r="49233">
          <cell r="A49233">
            <v>44577.447916666664</v>
          </cell>
          <cell r="E49233">
            <v>0.13174224559249958</v>
          </cell>
        </row>
        <row r="49234">
          <cell r="A49234">
            <v>44577.451388888891</v>
          </cell>
          <cell r="E49234">
            <v>0.13135601059907967</v>
          </cell>
        </row>
        <row r="49235">
          <cell r="A49235">
            <v>44577.454861111109</v>
          </cell>
          <cell r="E49235">
            <v>0.13096977522685285</v>
          </cell>
        </row>
        <row r="49236">
          <cell r="A49236">
            <v>44577.458333333336</v>
          </cell>
          <cell r="E49236">
            <v>0.1298043810695772</v>
          </cell>
        </row>
        <row r="49237">
          <cell r="A49237">
            <v>44577.461805555555</v>
          </cell>
          <cell r="E49237">
            <v>0.12805627979209544</v>
          </cell>
        </row>
        <row r="49238">
          <cell r="A49238">
            <v>44577.465277777781</v>
          </cell>
          <cell r="E49238">
            <v>0.12630817704511269</v>
          </cell>
        </row>
        <row r="49239">
          <cell r="A49239">
            <v>44577.46875</v>
          </cell>
          <cell r="E49239">
            <v>0.12630818684176906</v>
          </cell>
        </row>
        <row r="49240">
          <cell r="A49240">
            <v>44577.472222222219</v>
          </cell>
          <cell r="E49240">
            <v>0.12630818684176759</v>
          </cell>
        </row>
        <row r="49241">
          <cell r="A49241">
            <v>44577.475694444445</v>
          </cell>
          <cell r="E49241">
            <v>0.12630818684176906</v>
          </cell>
        </row>
        <row r="49242">
          <cell r="A49242">
            <v>44577.479166666664</v>
          </cell>
          <cell r="E49242">
            <v>0.12572548217072485</v>
          </cell>
        </row>
        <row r="49243">
          <cell r="A49243">
            <v>44577.482638888891</v>
          </cell>
          <cell r="E49243">
            <v>0.12572550445811137</v>
          </cell>
        </row>
        <row r="49244">
          <cell r="A49244">
            <v>44577.486111111109</v>
          </cell>
          <cell r="E49244">
            <v>0.12572552674549789</v>
          </cell>
        </row>
        <row r="49245">
          <cell r="A49245">
            <v>44577.489583333336</v>
          </cell>
          <cell r="E49245">
            <v>0.12630825541834148</v>
          </cell>
        </row>
        <row r="49246">
          <cell r="A49246">
            <v>44577.493055555555</v>
          </cell>
          <cell r="E49246">
            <v>0.12533930733248747</v>
          </cell>
        </row>
        <row r="49247">
          <cell r="A49247">
            <v>44577.496527777781</v>
          </cell>
          <cell r="E49247">
            <v>0.12437035843210874</v>
          </cell>
        </row>
        <row r="49248">
          <cell r="A49248">
            <v>44577.5</v>
          </cell>
          <cell r="E49248">
            <v>0.12281870159700214</v>
          </cell>
        </row>
        <row r="49249">
          <cell r="A49249">
            <v>44577.503472222219</v>
          </cell>
          <cell r="E49249">
            <v>0.12223600390933753</v>
          </cell>
        </row>
        <row r="49250">
          <cell r="A49250">
            <v>44577.506944444445</v>
          </cell>
          <cell r="E49250">
            <v>0.12165330565020445</v>
          </cell>
        </row>
        <row r="49251">
          <cell r="A49251">
            <v>44577.510416666664</v>
          </cell>
          <cell r="E49251">
            <v>0.1220395669420407</v>
          </cell>
        </row>
        <row r="49252">
          <cell r="A49252">
            <v>44577.513888888891</v>
          </cell>
          <cell r="E49252">
            <v>0.12126040313224166</v>
          </cell>
        </row>
        <row r="49253">
          <cell r="A49253">
            <v>44577.517361111109</v>
          </cell>
          <cell r="E49253">
            <v>0.12048123932243966</v>
          </cell>
        </row>
        <row r="49254">
          <cell r="A49254">
            <v>44577.520833333336</v>
          </cell>
          <cell r="E49254">
            <v>0.11970540527251189</v>
          </cell>
        </row>
        <row r="49255">
          <cell r="A49255">
            <v>44577.524305555555</v>
          </cell>
          <cell r="E49255">
            <v>0.11951227919999739</v>
          </cell>
        </row>
        <row r="49256">
          <cell r="A49256">
            <v>44577.527777777781</v>
          </cell>
          <cell r="E49256">
            <v>0.1193191531274829</v>
          </cell>
        </row>
        <row r="49257">
          <cell r="A49257">
            <v>44577.53125</v>
          </cell>
          <cell r="E49257">
            <v>0.11834686324516788</v>
          </cell>
        </row>
        <row r="49258">
          <cell r="A49258">
            <v>44577.534722222219</v>
          </cell>
          <cell r="E49258">
            <v>0.11698498460029522</v>
          </cell>
        </row>
        <row r="49259">
          <cell r="A49259">
            <v>44577.538194444445</v>
          </cell>
          <cell r="E49259">
            <v>0.11562310729103298</v>
          </cell>
        </row>
        <row r="49260">
          <cell r="A49260">
            <v>44577.541666666664</v>
          </cell>
          <cell r="E49260">
            <v>0.11445768686076563</v>
          </cell>
        </row>
        <row r="49261">
          <cell r="A49261">
            <v>44577.545138888891</v>
          </cell>
          <cell r="E49261">
            <v>0.11368185919009052</v>
          </cell>
        </row>
        <row r="49262">
          <cell r="A49262">
            <v>44577.548611111109</v>
          </cell>
          <cell r="E49262">
            <v>0.11290603075854201</v>
          </cell>
        </row>
        <row r="49263">
          <cell r="A49263">
            <v>44577.552083333336</v>
          </cell>
          <cell r="E49263">
            <v>0.11232332763863458</v>
          </cell>
        </row>
        <row r="49264">
          <cell r="A49264">
            <v>44577.555555555555</v>
          </cell>
          <cell r="E49264">
            <v>0.11232333612906902</v>
          </cell>
        </row>
        <row r="49265">
          <cell r="A49265">
            <v>44577.559027777781</v>
          </cell>
          <cell r="E49265">
            <v>0.1123233446195005</v>
          </cell>
        </row>
        <row r="49266">
          <cell r="A49266">
            <v>44577.5625</v>
          </cell>
          <cell r="E49266">
            <v>0.11271293607917161</v>
          </cell>
        </row>
        <row r="49267">
          <cell r="A49267">
            <v>44577.565972222219</v>
          </cell>
          <cell r="E49267">
            <v>0.11310258769449179</v>
          </cell>
        </row>
        <row r="49268">
          <cell r="A49268">
            <v>44577.569444444445</v>
          </cell>
          <cell r="E49268">
            <v>0.11349224460420336</v>
          </cell>
        </row>
        <row r="49269">
          <cell r="A49269">
            <v>44577.572916666664</v>
          </cell>
          <cell r="E49269">
            <v>0.11349231589748109</v>
          </cell>
        </row>
        <row r="49270">
          <cell r="A49270">
            <v>44577.576388888891</v>
          </cell>
          <cell r="E49270">
            <v>0.11310282406348031</v>
          </cell>
        </row>
        <row r="49271">
          <cell r="A49271">
            <v>44577.579861111109</v>
          </cell>
          <cell r="E49271">
            <v>0.1127133245880869</v>
          </cell>
        </row>
        <row r="49272">
          <cell r="A49272">
            <v>44577.583333333336</v>
          </cell>
          <cell r="E49272">
            <v>0.11174107887934864</v>
          </cell>
        </row>
        <row r="49273">
          <cell r="A49273">
            <v>44577.586805555555</v>
          </cell>
          <cell r="E49273">
            <v>0.11174117868275531</v>
          </cell>
        </row>
        <row r="49274">
          <cell r="A49274">
            <v>44577.590277777781</v>
          </cell>
          <cell r="E49274">
            <v>0.11174127848616197</v>
          </cell>
        </row>
        <row r="49275">
          <cell r="A49275">
            <v>44577.59375</v>
          </cell>
          <cell r="E49275">
            <v>0.11174137828956864</v>
          </cell>
        </row>
        <row r="49276">
          <cell r="A49276">
            <v>44577.597222222219</v>
          </cell>
          <cell r="E49276">
            <v>0.11174148666504703</v>
          </cell>
        </row>
        <row r="49277">
          <cell r="A49277">
            <v>44577.600694444445</v>
          </cell>
          <cell r="E49277">
            <v>0.11174159504052544</v>
          </cell>
        </row>
        <row r="49278">
          <cell r="A49278">
            <v>44577.604166666664</v>
          </cell>
          <cell r="E49278">
            <v>0.11174170341600384</v>
          </cell>
        </row>
        <row r="49279">
          <cell r="A49279">
            <v>44577.607638888891</v>
          </cell>
          <cell r="E49279">
            <v>0.11174181546522727</v>
          </cell>
        </row>
        <row r="49280">
          <cell r="A49280">
            <v>44577.611111111109</v>
          </cell>
          <cell r="E49280">
            <v>0.11174192751445071</v>
          </cell>
        </row>
        <row r="49281">
          <cell r="A49281">
            <v>44577.614583333336</v>
          </cell>
          <cell r="E49281">
            <v>0.11329395973002696</v>
          </cell>
        </row>
        <row r="49282">
          <cell r="A49282">
            <v>44577.618055555555</v>
          </cell>
          <cell r="E49282">
            <v>0.1142631987438319</v>
          </cell>
        </row>
        <row r="49283">
          <cell r="A49283">
            <v>44577.621527777781</v>
          </cell>
          <cell r="E49283">
            <v>0.11523245866369818</v>
          </cell>
        </row>
        <row r="49284">
          <cell r="A49284">
            <v>44577.625</v>
          </cell>
          <cell r="E49284">
            <v>0.11406694760948842</v>
          </cell>
        </row>
        <row r="49285">
          <cell r="A49285">
            <v>44577.628472222219</v>
          </cell>
          <cell r="E49285">
            <v>0.11290139476742025</v>
          </cell>
        </row>
        <row r="49286">
          <cell r="A49286">
            <v>44577.631944444445</v>
          </cell>
          <cell r="E49286">
            <v>0.11173582069926971</v>
          </cell>
        </row>
        <row r="49287">
          <cell r="A49287">
            <v>44577.635416666664</v>
          </cell>
          <cell r="E49287">
            <v>0.11115306282073475</v>
          </cell>
        </row>
        <row r="49288">
          <cell r="A49288">
            <v>44577.638888888891</v>
          </cell>
          <cell r="E49288">
            <v>0.11115310850113011</v>
          </cell>
        </row>
        <row r="49289">
          <cell r="A49289">
            <v>44577.642361111109</v>
          </cell>
          <cell r="E49289">
            <v>0.11115315418152547</v>
          </cell>
        </row>
        <row r="49290">
          <cell r="A49290">
            <v>44577.645833333336</v>
          </cell>
          <cell r="E49290">
            <v>0.11115319986192081</v>
          </cell>
        </row>
        <row r="49291">
          <cell r="A49291">
            <v>44577.649305555555</v>
          </cell>
          <cell r="E49291">
            <v>0.11173582865298601</v>
          </cell>
        </row>
        <row r="49292">
          <cell r="A49292">
            <v>44577.652777777781</v>
          </cell>
          <cell r="E49292">
            <v>0.1123184282990073</v>
          </cell>
        </row>
        <row r="49293">
          <cell r="A49293">
            <v>44577.65625</v>
          </cell>
          <cell r="E49293">
            <v>0.1125146833405842</v>
          </cell>
        </row>
        <row r="49294">
          <cell r="A49294">
            <v>44577.659722222219</v>
          </cell>
          <cell r="E49294">
            <v>0.11212848488191569</v>
          </cell>
        </row>
        <row r="49295">
          <cell r="A49295">
            <v>44577.663194444445</v>
          </cell>
          <cell r="E49295">
            <v>0.1117422765202301</v>
          </cell>
        </row>
        <row r="49296">
          <cell r="A49296">
            <v>44577.666666666664</v>
          </cell>
          <cell r="E49296">
            <v>0.11212871888337964</v>
          </cell>
        </row>
        <row r="49297">
          <cell r="A49297">
            <v>44577.670138888891</v>
          </cell>
          <cell r="E49297">
            <v>0.11251524711979444</v>
          </cell>
        </row>
        <row r="49298">
          <cell r="A49298">
            <v>44577.673611111109</v>
          </cell>
          <cell r="E49298">
            <v>0.11290179142831894</v>
          </cell>
        </row>
        <row r="49299">
          <cell r="A49299">
            <v>44577.677083333336</v>
          </cell>
          <cell r="E49299">
            <v>0.11251564296477184</v>
          </cell>
        </row>
        <row r="49300">
          <cell r="A49300">
            <v>44577.680555555555</v>
          </cell>
          <cell r="E49300">
            <v>0.11212959542984703</v>
          </cell>
        </row>
        <row r="49301">
          <cell r="A49301">
            <v>44577.684027777781</v>
          </cell>
          <cell r="E49301">
            <v>0.11174352191979546</v>
          </cell>
        </row>
        <row r="49302">
          <cell r="A49302">
            <v>44577.6875</v>
          </cell>
          <cell r="E49302">
            <v>0.1121302092041787</v>
          </cell>
        </row>
        <row r="49303">
          <cell r="A49303">
            <v>44577.690972222219</v>
          </cell>
          <cell r="E49303">
            <v>0.11309964387184879</v>
          </cell>
        </row>
        <row r="49304">
          <cell r="A49304">
            <v>44577.694444444445</v>
          </cell>
          <cell r="E49304">
            <v>0.11406910161763527</v>
          </cell>
        </row>
        <row r="49305">
          <cell r="A49305">
            <v>44577.697916666664</v>
          </cell>
          <cell r="E49305">
            <v>0.11523511712998631</v>
          </cell>
        </row>
        <row r="49306">
          <cell r="A49306">
            <v>44577.701388888891</v>
          </cell>
          <cell r="E49306">
            <v>0.11523509999517298</v>
          </cell>
        </row>
        <row r="49307">
          <cell r="A49307">
            <v>44577.704861111109</v>
          </cell>
          <cell r="E49307">
            <v>0.11523508286035966</v>
          </cell>
        </row>
        <row r="49308">
          <cell r="A49308">
            <v>44577.708333333336</v>
          </cell>
          <cell r="E49308">
            <v>0.11465212630219464</v>
          </cell>
        </row>
        <row r="49309">
          <cell r="A49309">
            <v>44577.711805555555</v>
          </cell>
          <cell r="E49309">
            <v>0.1146520667399414</v>
          </cell>
        </row>
        <row r="49310">
          <cell r="A49310">
            <v>44577.715277777781</v>
          </cell>
          <cell r="E49310">
            <v>0.11465200717768816</v>
          </cell>
        </row>
        <row r="49311">
          <cell r="A49311">
            <v>44577.71875</v>
          </cell>
          <cell r="E49311">
            <v>0.11620753924962693</v>
          </cell>
        </row>
        <row r="49312">
          <cell r="A49312">
            <v>44577.722222222219</v>
          </cell>
          <cell r="E49312">
            <v>0.11659716518045438</v>
          </cell>
        </row>
        <row r="49313">
          <cell r="A49313">
            <v>44577.725694444445</v>
          </cell>
          <cell r="E49313">
            <v>0.11698678510733429</v>
          </cell>
        </row>
        <row r="49314">
          <cell r="A49314">
            <v>44577.729166666664</v>
          </cell>
          <cell r="E49314">
            <v>0.11523792632928365</v>
          </cell>
        </row>
        <row r="49315">
          <cell r="A49315">
            <v>44577.732638888891</v>
          </cell>
          <cell r="E49315">
            <v>0.11582073560759351</v>
          </cell>
        </row>
        <row r="49316">
          <cell r="A49316">
            <v>44577.736111111109</v>
          </cell>
          <cell r="E49316">
            <v>0.11640353508924849</v>
          </cell>
        </row>
        <row r="49317">
          <cell r="A49317">
            <v>44577.739583333336</v>
          </cell>
          <cell r="E49317">
            <v>0.11756922709277839</v>
          </cell>
        </row>
        <row r="49318">
          <cell r="A49318">
            <v>44577.743055555555</v>
          </cell>
          <cell r="E49318">
            <v>0.11640328729549605</v>
          </cell>
        </row>
        <row r="49319">
          <cell r="A49319">
            <v>44577.746527777781</v>
          </cell>
          <cell r="E49319">
            <v>0.11523737101018339</v>
          </cell>
        </row>
        <row r="49320">
          <cell r="A49320">
            <v>44577.75</v>
          </cell>
          <cell r="E49320">
            <v>0.11504406296763224</v>
          </cell>
        </row>
        <row r="49321">
          <cell r="A49321">
            <v>44577.753472222219</v>
          </cell>
          <cell r="E49321">
            <v>0.11659937714590307</v>
          </cell>
        </row>
        <row r="49322">
          <cell r="A49322">
            <v>44577.756944444445</v>
          </cell>
          <cell r="E49322">
            <v>0.11815465581317575</v>
          </cell>
        </row>
        <row r="49323">
          <cell r="A49323">
            <v>44577.760416666664</v>
          </cell>
          <cell r="E49323">
            <v>0.11873734754447211</v>
          </cell>
        </row>
        <row r="49324">
          <cell r="A49324">
            <v>44577.763888888891</v>
          </cell>
          <cell r="E49324">
            <v>0.11815431619585737</v>
          </cell>
        </row>
        <row r="49325">
          <cell r="A49325">
            <v>44577.767361111109</v>
          </cell>
          <cell r="E49325">
            <v>0.11757129766452787</v>
          </cell>
        </row>
        <row r="49326">
          <cell r="A49326">
            <v>44577.770833333336</v>
          </cell>
          <cell r="E49326">
            <v>0.11698829195048957</v>
          </cell>
        </row>
        <row r="49327">
          <cell r="A49327">
            <v>44577.774305555555</v>
          </cell>
          <cell r="E49327">
            <v>0.11873664549179676</v>
          </cell>
        </row>
        <row r="49328">
          <cell r="A49328">
            <v>44577.777777777781</v>
          </cell>
          <cell r="E49328">
            <v>0.12048495837699524</v>
          </cell>
        </row>
        <row r="49329">
          <cell r="A49329">
            <v>44577.78125</v>
          </cell>
          <cell r="E49329">
            <v>0.12067792000988165</v>
          </cell>
        </row>
        <row r="49330">
          <cell r="A49330">
            <v>44577.784722222219</v>
          </cell>
          <cell r="E49330">
            <v>0.11951207306994543</v>
          </cell>
        </row>
        <row r="49331">
          <cell r="A49331">
            <v>44577.788194444445</v>
          </cell>
          <cell r="E49331">
            <v>0.11834625388719391</v>
          </cell>
        </row>
        <row r="49332">
          <cell r="A49332">
            <v>44577.791666666664</v>
          </cell>
          <cell r="E49332">
            <v>0.11834607116561251</v>
          </cell>
        </row>
        <row r="49333">
          <cell r="A49333">
            <v>44577.795138888891</v>
          </cell>
          <cell r="E49333">
            <v>0.11756663157302075</v>
          </cell>
        </row>
        <row r="49334">
          <cell r="A49334">
            <v>44577.798611111109</v>
          </cell>
          <cell r="E49334">
            <v>0.11678720769986063</v>
          </cell>
        </row>
        <row r="49335">
          <cell r="A49335">
            <v>44577.802083333336</v>
          </cell>
          <cell r="E49335">
            <v>0.11678706864336154</v>
          </cell>
        </row>
        <row r="49336">
          <cell r="A49336">
            <v>44577.805555555555</v>
          </cell>
          <cell r="E49336">
            <v>0.11756622245217845</v>
          </cell>
        </row>
        <row r="49337">
          <cell r="A49337">
            <v>44577.809027777781</v>
          </cell>
          <cell r="E49337">
            <v>0.11834536392560918</v>
          </cell>
        </row>
        <row r="49338">
          <cell r="A49338">
            <v>44577.8125</v>
          </cell>
          <cell r="E49338">
            <v>0.11834524246949918</v>
          </cell>
        </row>
        <row r="49339">
          <cell r="A49339">
            <v>44577.815972222219</v>
          </cell>
          <cell r="E49339">
            <v>0.11853826271436493</v>
          </cell>
        </row>
        <row r="49340">
          <cell r="A49340">
            <v>44577.819444444445</v>
          </cell>
          <cell r="E49340">
            <v>0.11873127979351357</v>
          </cell>
        </row>
        <row r="49341">
          <cell r="A49341">
            <v>44577.822916666664</v>
          </cell>
          <cell r="E49341">
            <v>0.11873115087235368</v>
          </cell>
        </row>
        <row r="49342">
          <cell r="A49342">
            <v>44577.826388888891</v>
          </cell>
          <cell r="E49342">
            <v>0.11873102966442557</v>
          </cell>
        </row>
        <row r="49343">
          <cell r="A49343">
            <v>44577.829861111109</v>
          </cell>
          <cell r="E49343">
            <v>0.11873090845649746</v>
          </cell>
        </row>
        <row r="49344">
          <cell r="A49344">
            <v>44577.833333333336</v>
          </cell>
          <cell r="E49344">
            <v>0.11931353233080892</v>
          </cell>
        </row>
        <row r="49345">
          <cell r="A49345">
            <v>44577.836805555555</v>
          </cell>
          <cell r="E49345">
            <v>0.1187306550217387</v>
          </cell>
        </row>
        <row r="49346">
          <cell r="A49346">
            <v>44577.840277777781</v>
          </cell>
          <cell r="E49346">
            <v>0.11814778750932188</v>
          </cell>
        </row>
        <row r="49347">
          <cell r="A49347">
            <v>44577.84375</v>
          </cell>
          <cell r="E49347">
            <v>0.11698219940629905</v>
          </cell>
        </row>
        <row r="49348">
          <cell r="A49348">
            <v>44577.847222222219</v>
          </cell>
          <cell r="E49348">
            <v>0.11639936577164275</v>
          </cell>
        </row>
        <row r="49349">
          <cell r="A49349">
            <v>44577.850694444445</v>
          </cell>
          <cell r="E49349">
            <v>0.11581654111725209</v>
          </cell>
        </row>
        <row r="49350">
          <cell r="A49350">
            <v>44577.854166666664</v>
          </cell>
          <cell r="E49350">
            <v>0.11639915927684906</v>
          </cell>
        </row>
        <row r="49351">
          <cell r="A49351">
            <v>44577.857638888891</v>
          </cell>
          <cell r="E49351">
            <v>0.11698179783914303</v>
          </cell>
        </row>
        <row r="49352">
          <cell r="A49352">
            <v>44577.861111111109</v>
          </cell>
          <cell r="E49352">
            <v>0.11756442987033472</v>
          </cell>
        </row>
        <row r="49353">
          <cell r="A49353">
            <v>44577.864583333336</v>
          </cell>
          <cell r="E49353">
            <v>0.11814705537042414</v>
          </cell>
        </row>
        <row r="49354">
          <cell r="A49354">
            <v>44577.868055555555</v>
          </cell>
          <cell r="E49354">
            <v>0.11931239419200275</v>
          </cell>
        </row>
        <row r="49355">
          <cell r="A49355">
            <v>44577.871527777781</v>
          </cell>
          <cell r="E49355">
            <v>0.12047772223726261</v>
          </cell>
        </row>
        <row r="49356">
          <cell r="A49356">
            <v>44577.875</v>
          </cell>
          <cell r="E49356">
            <v>0.11989494239229816</v>
          </cell>
        </row>
        <row r="49357">
          <cell r="A49357">
            <v>44577.878472222219</v>
          </cell>
          <cell r="E49357">
            <v>0.11814677736985717</v>
          </cell>
        </row>
        <row r="49358">
          <cell r="A49358">
            <v>44577.881944444445</v>
          </cell>
          <cell r="E49358">
            <v>0.11639862802206165</v>
          </cell>
        </row>
        <row r="49359">
          <cell r="A49359">
            <v>44577.885416666664</v>
          </cell>
          <cell r="E49359">
            <v>0.11581587675020316</v>
          </cell>
        </row>
        <row r="49360">
          <cell r="A49360">
            <v>44577.888888888891</v>
          </cell>
          <cell r="E49360">
            <v>0.11639851820437591</v>
          </cell>
        </row>
        <row r="49361">
          <cell r="A49361">
            <v>44577.892361111109</v>
          </cell>
          <cell r="E49361">
            <v>0.11698115533169341</v>
          </cell>
        </row>
        <row r="49362">
          <cell r="A49362">
            <v>44577.895833333336</v>
          </cell>
          <cell r="E49362">
            <v>0.11814647284251854</v>
          </cell>
        </row>
        <row r="49363">
          <cell r="A49363">
            <v>44577.899305555555</v>
          </cell>
          <cell r="E49363">
            <v>0.11872910576403943</v>
          </cell>
        </row>
        <row r="49364">
          <cell r="A49364">
            <v>44577.902777777781</v>
          </cell>
          <cell r="E49364">
            <v>0.11931173484853773</v>
          </cell>
        </row>
        <row r="49365">
          <cell r="A49365">
            <v>44577.90625</v>
          </cell>
          <cell r="E49365">
            <v>0.11834276927915469</v>
          </cell>
        </row>
        <row r="49366">
          <cell r="A49366">
            <v>44577.909722222219</v>
          </cell>
          <cell r="E49366">
            <v>0.11795648817428223</v>
          </cell>
        </row>
        <row r="49367">
          <cell r="A49367">
            <v>44577.913194444445</v>
          </cell>
          <cell r="E49367">
            <v>0.11757020955869719</v>
          </cell>
        </row>
        <row r="49368">
          <cell r="A49368">
            <v>44577.916666666664</v>
          </cell>
          <cell r="E49368">
            <v>0.11853906510069946</v>
          </cell>
        </row>
        <row r="49369">
          <cell r="A49369">
            <v>44577.920138888891</v>
          </cell>
          <cell r="E49369">
            <v>0.11950793637099554</v>
          </cell>
        </row>
        <row r="49370">
          <cell r="A49370">
            <v>44577.923611111109</v>
          </cell>
          <cell r="E49370">
            <v>0.12047680397594371</v>
          </cell>
        </row>
        <row r="49371">
          <cell r="A49371">
            <v>44577.927083333336</v>
          </cell>
          <cell r="E49371">
            <v>0.12067321395229413</v>
          </cell>
        </row>
        <row r="49372">
          <cell r="A49372">
            <v>44577.930555555555</v>
          </cell>
          <cell r="E49372">
            <v>0.11970428184827915</v>
          </cell>
        </row>
        <row r="49373">
          <cell r="A49373">
            <v>44577.934027777781</v>
          </cell>
          <cell r="E49373">
            <v>0.11873535381687295</v>
          </cell>
        </row>
        <row r="49374">
          <cell r="A49374">
            <v>44577.9375</v>
          </cell>
          <cell r="E49374">
            <v>0.11853887895098912</v>
          </cell>
        </row>
        <row r="49375">
          <cell r="A49375">
            <v>44577.940972222219</v>
          </cell>
          <cell r="E49375">
            <v>0.11892507337483446</v>
          </cell>
        </row>
        <row r="49376">
          <cell r="A49376">
            <v>44577.944444444445</v>
          </cell>
          <cell r="E49376">
            <v>0.11931126633758189</v>
          </cell>
        </row>
        <row r="49377">
          <cell r="A49377">
            <v>44577.947916666664</v>
          </cell>
          <cell r="E49377">
            <v>0.11931123548442149</v>
          </cell>
        </row>
        <row r="49378">
          <cell r="A49378">
            <v>44577.951388888891</v>
          </cell>
          <cell r="E49378">
            <v>0.11814588182604453</v>
          </cell>
        </row>
        <row r="49379">
          <cell r="A49379">
            <v>44577.954861111109</v>
          </cell>
          <cell r="E49379">
            <v>0.11698053241288554</v>
          </cell>
        </row>
        <row r="49380">
          <cell r="A49380">
            <v>44577.958333333336</v>
          </cell>
          <cell r="E49380">
            <v>0.11639784709629641</v>
          </cell>
        </row>
        <row r="49381">
          <cell r="A49381">
            <v>44577.961805555555</v>
          </cell>
          <cell r="E49381">
            <v>0.11698046777036775</v>
          </cell>
        </row>
        <row r="49382">
          <cell r="A49382">
            <v>44577.965277777781</v>
          </cell>
          <cell r="E49382">
            <v>0.11756308517888796</v>
          </cell>
        </row>
        <row r="49383">
          <cell r="A49383">
            <v>44577.96875</v>
          </cell>
          <cell r="E49383">
            <v>0.11756304436882888</v>
          </cell>
        </row>
        <row r="49384">
          <cell r="A49384">
            <v>44577.972222222219</v>
          </cell>
          <cell r="E49384">
            <v>0.11756301682203898</v>
          </cell>
        </row>
        <row r="49385">
          <cell r="A49385">
            <v>44577.975694444445</v>
          </cell>
          <cell r="E49385">
            <v>0.11756298927524911</v>
          </cell>
        </row>
        <row r="49386">
          <cell r="A49386">
            <v>44577.979166666664</v>
          </cell>
          <cell r="E49386">
            <v>0.11814561337511685</v>
          </cell>
        </row>
        <row r="49387">
          <cell r="A49387">
            <v>44577.982638888891</v>
          </cell>
          <cell r="E49387">
            <v>0.11814559215369952</v>
          </cell>
        </row>
        <row r="49388">
          <cell r="A49388">
            <v>44577.986111111109</v>
          </cell>
          <cell r="E49388">
            <v>0.1181455709322822</v>
          </cell>
        </row>
        <row r="49389">
          <cell r="A49389">
            <v>44577.989583333336</v>
          </cell>
          <cell r="E49389">
            <v>0.11756290051337061</v>
          </cell>
        </row>
        <row r="49390">
          <cell r="A49390">
            <v>44577.993055555555</v>
          </cell>
          <cell r="E49390">
            <v>0.11814554228336881</v>
          </cell>
        </row>
        <row r="49391">
          <cell r="A49391">
            <v>44577.996527777781</v>
          </cell>
          <cell r="E49391">
            <v>0.11872818348189557</v>
          </cell>
        </row>
        <row r="49392">
          <cell r="A49392">
            <v>44578</v>
          </cell>
          <cell r="E49392">
            <v>0.11970036614217</v>
          </cell>
        </row>
        <row r="49393">
          <cell r="A49393">
            <v>44578.003472222219</v>
          </cell>
          <cell r="E49393">
            <v>0.1206725243248076</v>
          </cell>
        </row>
        <row r="49394">
          <cell r="A49394">
            <v>44578.006944444445</v>
          </cell>
          <cell r="E49394">
            <v>0.12164467896572176</v>
          </cell>
        </row>
        <row r="49395">
          <cell r="A49395">
            <v>44578.010416666664</v>
          </cell>
          <cell r="E49395">
            <v>0.12280993531673938</v>
          </cell>
        </row>
        <row r="49396">
          <cell r="A49396">
            <v>44578.013888888891</v>
          </cell>
          <cell r="E49396">
            <v>0.1228099075595547</v>
          </cell>
        </row>
        <row r="49397">
          <cell r="A49397">
            <v>44578.017361111109</v>
          </cell>
          <cell r="E49397">
            <v>0.12280987980237003</v>
          </cell>
        </row>
        <row r="49398">
          <cell r="A49398">
            <v>44578.020833333336</v>
          </cell>
          <cell r="E49398">
            <v>0.12125502836365545</v>
          </cell>
        </row>
        <row r="49399">
          <cell r="A49399">
            <v>44578.024305555555</v>
          </cell>
          <cell r="E49399">
            <v>0.12086549760638439</v>
          </cell>
        </row>
        <row r="49400">
          <cell r="A49400">
            <v>44578.027777777781</v>
          </cell>
          <cell r="E49400">
            <v>0.12047596652162372</v>
          </cell>
        </row>
        <row r="49401">
          <cell r="A49401">
            <v>44578.03125</v>
          </cell>
          <cell r="E49401">
            <v>0.1214481560680125</v>
          </cell>
        </row>
        <row r="49402">
          <cell r="A49402">
            <v>44578.034722222219</v>
          </cell>
          <cell r="E49402">
            <v>0.12125506033689989</v>
          </cell>
        </row>
        <row r="49403">
          <cell r="A49403">
            <v>44578.038194444445</v>
          </cell>
          <cell r="E49403">
            <v>0.12106196441638534</v>
          </cell>
        </row>
        <row r="49404">
          <cell r="A49404">
            <v>44578.041666666664</v>
          </cell>
          <cell r="E49404">
            <v>0.1210619732741928</v>
          </cell>
        </row>
        <row r="49405">
          <cell r="A49405">
            <v>44578.045138888891</v>
          </cell>
          <cell r="E49405">
            <v>0.12280997140107947</v>
          </cell>
        </row>
        <row r="49406">
          <cell r="A49406">
            <v>44578.048611111109</v>
          </cell>
          <cell r="E49406">
            <v>0.1245579810390324</v>
          </cell>
        </row>
        <row r="49407">
          <cell r="A49407">
            <v>44578.052083333336</v>
          </cell>
          <cell r="E49407">
            <v>0.1263060021880546</v>
          </cell>
        </row>
        <row r="49408">
          <cell r="A49408">
            <v>44578.055555555555</v>
          </cell>
          <cell r="E49408">
            <v>0.12572341581160035</v>
          </cell>
        </row>
        <row r="49409">
          <cell r="A49409">
            <v>44578.059027777781</v>
          </cell>
          <cell r="E49409">
            <v>0.12514082616959643</v>
          </cell>
        </row>
        <row r="49410">
          <cell r="A49410">
            <v>44578.0625</v>
          </cell>
          <cell r="E49410">
            <v>0.12397557830901178</v>
          </cell>
        </row>
        <row r="49411">
          <cell r="A49411">
            <v>44578.065972222219</v>
          </cell>
          <cell r="E49411">
            <v>0.1245583027366404</v>
          </cell>
        </row>
        <row r="49412">
          <cell r="A49412">
            <v>44578.069444444445</v>
          </cell>
          <cell r="E49412">
            <v>0.12514103091965281</v>
          </cell>
        </row>
        <row r="49413">
          <cell r="A49413">
            <v>44578.072916666664</v>
          </cell>
          <cell r="E49413">
            <v>0.12514110227194519</v>
          </cell>
        </row>
        <row r="49414">
          <cell r="A49414">
            <v>44578.076388888891</v>
          </cell>
          <cell r="E49414">
            <v>0.12455848246441117</v>
          </cell>
        </row>
        <row r="49415">
          <cell r="A49415">
            <v>44578.079861111109</v>
          </cell>
          <cell r="E49415">
            <v>0.12397586045263012</v>
          </cell>
        </row>
        <row r="49416">
          <cell r="A49416">
            <v>44578.083333333336</v>
          </cell>
          <cell r="E49416">
            <v>0.12455856402155085</v>
          </cell>
        </row>
        <row r="49417">
          <cell r="A49417">
            <v>44578.086805555555</v>
          </cell>
          <cell r="E49417">
            <v>0.1251412480788035</v>
          </cell>
        </row>
        <row r="49418">
          <cell r="A49418">
            <v>44578.090277777781</v>
          </cell>
          <cell r="E49418">
            <v>0.1257239331973603</v>
          </cell>
        </row>
        <row r="49419">
          <cell r="A49419">
            <v>44578.09375</v>
          </cell>
          <cell r="E49419">
            <v>0.12669617287252632</v>
          </cell>
        </row>
        <row r="49420">
          <cell r="A49420">
            <v>44578.097222222219</v>
          </cell>
          <cell r="E49420">
            <v>0.12825106971966102</v>
          </cell>
        </row>
        <row r="49421">
          <cell r="A49421">
            <v>44578.100694444445</v>
          </cell>
          <cell r="E49421">
            <v>0.12980596809181105</v>
          </cell>
        </row>
        <row r="49422">
          <cell r="A49422">
            <v>44578.104166666664</v>
          </cell>
          <cell r="E49422">
            <v>0.12941642716887633</v>
          </cell>
        </row>
        <row r="49423">
          <cell r="A49423">
            <v>44578.107638888891</v>
          </cell>
          <cell r="E49423">
            <v>0.12902689680393792</v>
          </cell>
        </row>
        <row r="49424">
          <cell r="A49424">
            <v>44578.111111111109</v>
          </cell>
          <cell r="E49424">
            <v>0.12863736572943893</v>
          </cell>
        </row>
        <row r="49425">
          <cell r="A49425">
            <v>44578.114583333336</v>
          </cell>
          <cell r="E49425">
            <v>0.12960961214447073</v>
          </cell>
        </row>
        <row r="49426">
          <cell r="A49426">
            <v>44578.118055555555</v>
          </cell>
          <cell r="E49426">
            <v>0.13058181009125655</v>
          </cell>
        </row>
        <row r="49427">
          <cell r="A49427">
            <v>44578.121527777781</v>
          </cell>
          <cell r="E49427">
            <v>0.13155400626718361</v>
          </cell>
        </row>
        <row r="49428">
          <cell r="A49428">
            <v>44578.125</v>
          </cell>
          <cell r="E49428">
            <v>0.13213664660383664</v>
          </cell>
        </row>
        <row r="49429">
          <cell r="A49429">
            <v>44578.128472222219</v>
          </cell>
          <cell r="E49429">
            <v>0.13155400626718361</v>
          </cell>
        </row>
        <row r="49430">
          <cell r="A49430">
            <v>44578.131944444445</v>
          </cell>
          <cell r="E49430">
            <v>0.13097136486922351</v>
          </cell>
        </row>
        <row r="49431">
          <cell r="A49431">
            <v>44578.135416666664</v>
          </cell>
          <cell r="E49431">
            <v>0.13155405827715008</v>
          </cell>
        </row>
        <row r="49432">
          <cell r="A49432">
            <v>44578.138888888891</v>
          </cell>
          <cell r="E49432">
            <v>0.13602235834734366</v>
          </cell>
        </row>
        <row r="49433">
          <cell r="A49433">
            <v>44578.142361111109</v>
          </cell>
          <cell r="E49433">
            <v>0.14049067719912281</v>
          </cell>
        </row>
        <row r="49434">
          <cell r="A49434">
            <v>44578.145833333336</v>
          </cell>
          <cell r="E49434">
            <v>0.14379367161780821</v>
          </cell>
        </row>
        <row r="49435">
          <cell r="A49435">
            <v>44578.149305555555</v>
          </cell>
          <cell r="E49435">
            <v>0.15272673433516429</v>
          </cell>
        </row>
        <row r="49436">
          <cell r="A49436">
            <v>44578.152777777781</v>
          </cell>
          <cell r="E49436">
            <v>0.16165975199351423</v>
          </cell>
        </row>
        <row r="49437">
          <cell r="A49437">
            <v>44578.15625</v>
          </cell>
          <cell r="E49437">
            <v>0.17097894970751926</v>
          </cell>
        </row>
        <row r="49438">
          <cell r="A49438">
            <v>44578.159722222219</v>
          </cell>
          <cell r="E49438">
            <v>0.17408536339931382</v>
          </cell>
        </row>
        <row r="49439">
          <cell r="A49439">
            <v>44578.163194444445</v>
          </cell>
          <cell r="E49439">
            <v>0.17719177404435363</v>
          </cell>
        </row>
        <row r="49440">
          <cell r="A49440">
            <v>44578.166666666664</v>
          </cell>
          <cell r="E49440">
            <v>0.18049462343781367</v>
          </cell>
        </row>
        <row r="49441">
          <cell r="A49441">
            <v>44578.170138888891</v>
          </cell>
          <cell r="E49441">
            <v>0.18612476935467112</v>
          </cell>
        </row>
        <row r="49442">
          <cell r="A49442">
            <v>44578.173611111109</v>
          </cell>
          <cell r="E49442">
            <v>0.19175490501629847</v>
          </cell>
        </row>
        <row r="49443">
          <cell r="A49443">
            <v>44578.177083333336</v>
          </cell>
          <cell r="E49443">
            <v>0.19680236567301268</v>
          </cell>
        </row>
        <row r="49444">
          <cell r="A49444">
            <v>44578.180555555555</v>
          </cell>
          <cell r="E49444">
            <v>0.19680236567301268</v>
          </cell>
        </row>
        <row r="49445">
          <cell r="A49445">
            <v>44578.184027777781</v>
          </cell>
          <cell r="E49445">
            <v>0.19680236567301268</v>
          </cell>
        </row>
        <row r="49446">
          <cell r="A49446">
            <v>44578.1875</v>
          </cell>
          <cell r="E49446">
            <v>0.19738503042269423</v>
          </cell>
        </row>
        <row r="49447">
          <cell r="A49447">
            <v>44578.190972222219</v>
          </cell>
          <cell r="E49447">
            <v>0.19738503042269573</v>
          </cell>
        </row>
        <row r="49448">
          <cell r="A49448">
            <v>44578.194444444445</v>
          </cell>
          <cell r="E49448">
            <v>0.19738503042269423</v>
          </cell>
        </row>
        <row r="49449">
          <cell r="A49449">
            <v>44578.197916666664</v>
          </cell>
          <cell r="E49449">
            <v>0.19680236567301415</v>
          </cell>
        </row>
        <row r="49450">
          <cell r="A49450">
            <v>44578.201388888891</v>
          </cell>
          <cell r="E49450">
            <v>0.19525072220380837</v>
          </cell>
        </row>
        <row r="49451">
          <cell r="A49451">
            <v>44578.204861111109</v>
          </cell>
          <cell r="E49451">
            <v>0.19369908177809625</v>
          </cell>
        </row>
        <row r="49452">
          <cell r="A49452">
            <v>44578.208333333336</v>
          </cell>
          <cell r="E49452">
            <v>0.19311965928900948</v>
          </cell>
        </row>
        <row r="49453">
          <cell r="A49453">
            <v>44578.211805555555</v>
          </cell>
          <cell r="E49453">
            <v>0.19292646621228249</v>
          </cell>
        </row>
        <row r="49454">
          <cell r="A49454">
            <v>44578.215277777781</v>
          </cell>
          <cell r="E49454">
            <v>0.19273327348730493</v>
          </cell>
        </row>
        <row r="49455">
          <cell r="A49455">
            <v>44578.21875</v>
          </cell>
          <cell r="E49455">
            <v>0.19098520743392228</v>
          </cell>
        </row>
        <row r="49456">
          <cell r="A49456">
            <v>44578.222222222219</v>
          </cell>
          <cell r="E49456">
            <v>0.18981988454730023</v>
          </cell>
        </row>
        <row r="49457">
          <cell r="A49457">
            <v>44578.225694444445</v>
          </cell>
          <cell r="E49457">
            <v>0.18865456166067815</v>
          </cell>
        </row>
        <row r="49458">
          <cell r="A49458">
            <v>44578.229166666664</v>
          </cell>
          <cell r="E49458">
            <v>0.18923722310398919</v>
          </cell>
        </row>
        <row r="49459">
          <cell r="A49459">
            <v>44578.232638888891</v>
          </cell>
          <cell r="E49459">
            <v>0.18981984197104301</v>
          </cell>
        </row>
        <row r="49460">
          <cell r="A49460">
            <v>44578.236111111109</v>
          </cell>
          <cell r="E49460">
            <v>0.19040246026662686</v>
          </cell>
        </row>
        <row r="49461">
          <cell r="A49461">
            <v>44578.239583333336</v>
          </cell>
          <cell r="E49461">
            <v>0.18981975681853153</v>
          </cell>
        </row>
        <row r="49462">
          <cell r="A49462">
            <v>44578.243055555555</v>
          </cell>
          <cell r="E49462">
            <v>0.19040238066578555</v>
          </cell>
        </row>
        <row r="49463">
          <cell r="A49463">
            <v>44578.246527777781</v>
          </cell>
          <cell r="E49463">
            <v>0.19098500402320689</v>
          </cell>
        </row>
        <row r="49464">
          <cell r="A49464">
            <v>44578.25</v>
          </cell>
          <cell r="E49464">
            <v>0.19156762689079559</v>
          </cell>
        </row>
        <row r="49465">
          <cell r="A49465">
            <v>44578.253472222219</v>
          </cell>
          <cell r="E49465">
            <v>0.19331581524373348</v>
          </cell>
        </row>
        <row r="49466">
          <cell r="A49466">
            <v>44578.256944444445</v>
          </cell>
          <cell r="E49466">
            <v>0.19506401167891035</v>
          </cell>
        </row>
        <row r="49467">
          <cell r="A49467">
            <v>44578.260416666664</v>
          </cell>
          <cell r="E49467">
            <v>0.19622955230385342</v>
          </cell>
        </row>
        <row r="49468">
          <cell r="A49468">
            <v>44578.263888888891</v>
          </cell>
          <cell r="E49468">
            <v>0.19564693384499054</v>
          </cell>
        </row>
        <row r="49469">
          <cell r="A49469">
            <v>44578.267361111109</v>
          </cell>
          <cell r="E49469">
            <v>0.19506431481465919</v>
          </cell>
        </row>
        <row r="49470">
          <cell r="A49470">
            <v>44578.270833333336</v>
          </cell>
          <cell r="E49470">
            <v>0.19506435996253643</v>
          </cell>
        </row>
        <row r="49471">
          <cell r="A49471">
            <v>44578.274305555555</v>
          </cell>
          <cell r="E49471">
            <v>0.19622946739649152</v>
          </cell>
        </row>
        <row r="49472">
          <cell r="A49472">
            <v>44578.277777777781</v>
          </cell>
          <cell r="E49472">
            <v>0.19739456927900967</v>
          </cell>
        </row>
        <row r="49473">
          <cell r="A49473">
            <v>44578.28125</v>
          </cell>
          <cell r="E49473">
            <v>0.19855966561009089</v>
          </cell>
        </row>
        <row r="49474">
          <cell r="A49474">
            <v>44578.284722222219</v>
          </cell>
          <cell r="E49474">
            <v>0.19622933023844541</v>
          </cell>
        </row>
        <row r="49475">
          <cell r="A49475">
            <v>44578.288194444445</v>
          </cell>
          <cell r="E49475">
            <v>0.19389897951870955</v>
          </cell>
        </row>
        <row r="49476">
          <cell r="A49476">
            <v>44578.291666666664</v>
          </cell>
          <cell r="E49476">
            <v>0.19098594710924555</v>
          </cell>
        </row>
        <row r="49477">
          <cell r="A49477">
            <v>44578.295138888891</v>
          </cell>
          <cell r="E49477">
            <v>0.18865535975157971</v>
          </cell>
        </row>
        <row r="49478">
          <cell r="A49478">
            <v>44578.298611111109</v>
          </cell>
          <cell r="E49478">
            <v>0.18632476814869736</v>
          </cell>
        </row>
        <row r="49479">
          <cell r="A49479">
            <v>44578.302083333336</v>
          </cell>
          <cell r="E49479">
            <v>0.18457684023419246</v>
          </cell>
        </row>
        <row r="49480">
          <cell r="A49480">
            <v>44578.305555555555</v>
          </cell>
          <cell r="E49480">
            <v>0.18360482610084694</v>
          </cell>
        </row>
        <row r="49481">
          <cell r="A49481">
            <v>44578.309027777781</v>
          </cell>
          <cell r="E49481">
            <v>0.18263280692735645</v>
          </cell>
        </row>
        <row r="49482">
          <cell r="A49482">
            <v>44578.3125</v>
          </cell>
          <cell r="E49482">
            <v>0.18166078271372105</v>
          </cell>
        </row>
        <row r="49483">
          <cell r="A49483">
            <v>44578.315972222219</v>
          </cell>
          <cell r="E49483">
            <v>0.18107832904110266</v>
          </cell>
        </row>
        <row r="49484">
          <cell r="A49484">
            <v>44578.319444444445</v>
          </cell>
          <cell r="E49484">
            <v>0.18049587210293017</v>
          </cell>
        </row>
        <row r="49485">
          <cell r="A49485">
            <v>44578.322916666664</v>
          </cell>
          <cell r="E49485">
            <v>0.17991341189920951</v>
          </cell>
        </row>
        <row r="49486">
          <cell r="A49486">
            <v>44578.326388888891</v>
          </cell>
          <cell r="E49486">
            <v>0.17933087891451638</v>
          </cell>
        </row>
        <row r="49487">
          <cell r="A49487">
            <v>44578.329861111109</v>
          </cell>
          <cell r="E49487">
            <v>0.17874834372557624</v>
          </cell>
        </row>
        <row r="49488">
          <cell r="A49488">
            <v>44578.333333333336</v>
          </cell>
          <cell r="E49488">
            <v>0.17874848700163243</v>
          </cell>
        </row>
        <row r="49489">
          <cell r="A49489">
            <v>44578.336805555555</v>
          </cell>
          <cell r="E49489">
            <v>0.17816587478650481</v>
          </cell>
        </row>
        <row r="49490">
          <cell r="A49490">
            <v>44578.340277777781</v>
          </cell>
          <cell r="E49490">
            <v>0.17758326151007306</v>
          </cell>
        </row>
        <row r="49491">
          <cell r="A49491">
            <v>44578.34375</v>
          </cell>
          <cell r="E49491">
            <v>0.17641796491113765</v>
          </cell>
        </row>
        <row r="49492">
          <cell r="A49492">
            <v>44578.347222222219</v>
          </cell>
          <cell r="E49492">
            <v>0.17525280285290915</v>
          </cell>
        </row>
        <row r="49493">
          <cell r="A49493">
            <v>44578.350694444445</v>
          </cell>
          <cell r="E49493">
            <v>0.17408763426357837</v>
          </cell>
        </row>
        <row r="49494">
          <cell r="A49494">
            <v>44578.354166666664</v>
          </cell>
          <cell r="E49494">
            <v>0.17233977198361905</v>
          </cell>
        </row>
        <row r="49495">
          <cell r="A49495">
            <v>44578.357638888891</v>
          </cell>
          <cell r="E49495">
            <v>0.1729224591431453</v>
          </cell>
        </row>
        <row r="49496">
          <cell r="A49496">
            <v>44578.361111111109</v>
          </cell>
          <cell r="E49496">
            <v>0.17350514630267155</v>
          </cell>
        </row>
        <row r="49497">
          <cell r="A49497">
            <v>44578.364583333336</v>
          </cell>
          <cell r="E49497">
            <v>0.17428095263506926</v>
          </cell>
        </row>
        <row r="49498">
          <cell r="A49498">
            <v>44578.368055555555</v>
          </cell>
          <cell r="E49498">
            <v>0.17330869748888819</v>
          </cell>
        </row>
        <row r="49499">
          <cell r="A49499">
            <v>44578.371527777781</v>
          </cell>
          <cell r="E49499">
            <v>0.17233644234270715</v>
          </cell>
        </row>
        <row r="49500">
          <cell r="A49500">
            <v>44578.375</v>
          </cell>
          <cell r="E49500">
            <v>0.17214332316983572</v>
          </cell>
        </row>
        <row r="49501">
          <cell r="A49501">
            <v>44578.378472222219</v>
          </cell>
          <cell r="E49501">
            <v>0.17195020399696426</v>
          </cell>
        </row>
        <row r="49502">
          <cell r="A49502">
            <v>44578.381944444445</v>
          </cell>
          <cell r="E49502">
            <v>0.1717570848240928</v>
          </cell>
        </row>
        <row r="49503">
          <cell r="A49503">
            <v>44578.385416666664</v>
          </cell>
          <cell r="E49503">
            <v>0.1702021425183855</v>
          </cell>
        </row>
        <row r="49504">
          <cell r="A49504">
            <v>44578.388888888891</v>
          </cell>
          <cell r="E49504">
            <v>0.16942306703637844</v>
          </cell>
        </row>
        <row r="49505">
          <cell r="A49505">
            <v>44578.392361111109</v>
          </cell>
          <cell r="E49505">
            <v>0.16864399013525616</v>
          </cell>
        </row>
        <row r="49506">
          <cell r="A49506">
            <v>44578.395833333336</v>
          </cell>
          <cell r="E49506">
            <v>0.16786824146502743</v>
          </cell>
        </row>
        <row r="49507">
          <cell r="A49507">
            <v>44578.399305555555</v>
          </cell>
          <cell r="E49507">
            <v>0.16689937598175303</v>
          </cell>
        </row>
        <row r="49508">
          <cell r="A49508">
            <v>44578.402777777781</v>
          </cell>
          <cell r="E49508">
            <v>0.16593050859793079</v>
          </cell>
        </row>
        <row r="49509">
          <cell r="A49509">
            <v>44578.40625</v>
          </cell>
          <cell r="E49509">
            <v>0.16534787985095054</v>
          </cell>
        </row>
        <row r="49510">
          <cell r="A49510">
            <v>44578.409722222219</v>
          </cell>
          <cell r="E49510">
            <v>0.16457228478268399</v>
          </cell>
        </row>
        <row r="49511">
          <cell r="A49511">
            <v>44578.413194444445</v>
          </cell>
          <cell r="E49511">
            <v>0.16379668427960731</v>
          </cell>
        </row>
        <row r="49512">
          <cell r="A49512">
            <v>44578.416666666664</v>
          </cell>
          <cell r="E49512">
            <v>0.16418647151933083</v>
          </cell>
        </row>
        <row r="49513">
          <cell r="A49513">
            <v>44578.420138888891</v>
          </cell>
          <cell r="E49513">
            <v>0.16651743585641865</v>
          </cell>
        </row>
        <row r="49514">
          <cell r="A49514">
            <v>44578.423611111109</v>
          </cell>
          <cell r="E49514">
            <v>0.16884841325571104</v>
          </cell>
        </row>
        <row r="49515">
          <cell r="A49515">
            <v>44578.427083333336</v>
          </cell>
          <cell r="E49515">
            <v>0.16943129925581235</v>
          </cell>
        </row>
        <row r="49516">
          <cell r="A49516">
            <v>44578.430555555555</v>
          </cell>
          <cell r="E49516">
            <v>0.16884871770211063</v>
          </cell>
        </row>
        <row r="49517">
          <cell r="A49517">
            <v>44578.434027777781</v>
          </cell>
          <cell r="E49517">
            <v>0.16826613402580068</v>
          </cell>
        </row>
        <row r="49518">
          <cell r="A49518">
            <v>44578.4375</v>
          </cell>
          <cell r="E49518">
            <v>0.16884895756897095</v>
          </cell>
        </row>
        <row r="49519">
          <cell r="A49519">
            <v>44578.440972222219</v>
          </cell>
          <cell r="E49519">
            <v>0.16826631690599458</v>
          </cell>
        </row>
        <row r="49520">
          <cell r="A49520">
            <v>44578.444444444445</v>
          </cell>
          <cell r="E49520">
            <v>0.16768367510007531</v>
          </cell>
        </row>
        <row r="49521">
          <cell r="A49521">
            <v>44578.447916666664</v>
          </cell>
          <cell r="E49521">
            <v>0.16710103215121314</v>
          </cell>
        </row>
        <row r="49522">
          <cell r="A49522">
            <v>44578.451388888891</v>
          </cell>
          <cell r="E49522">
            <v>0.16710105909340955</v>
          </cell>
        </row>
        <row r="49523">
          <cell r="A49523">
            <v>44578.454861111109</v>
          </cell>
          <cell r="E49523">
            <v>0.16710108603560597</v>
          </cell>
        </row>
        <row r="49524">
          <cell r="A49524">
            <v>44578.458333333336</v>
          </cell>
          <cell r="E49524">
            <v>0.16671153164600636</v>
          </cell>
        </row>
        <row r="49525">
          <cell r="A49525">
            <v>44578.461805555555</v>
          </cell>
          <cell r="E49525">
            <v>0.16573924319400274</v>
          </cell>
        </row>
        <row r="49526">
          <cell r="A49526">
            <v>44578.465277777781</v>
          </cell>
          <cell r="E49526">
            <v>0.16476695474199912</v>
          </cell>
        </row>
        <row r="49527">
          <cell r="A49527">
            <v>44578.46875</v>
          </cell>
          <cell r="E49527">
            <v>0.16418424762179154</v>
          </cell>
        </row>
        <row r="49528">
          <cell r="A49528">
            <v>44578.472222222219</v>
          </cell>
          <cell r="E49528">
            <v>0.16360154050158396</v>
          </cell>
        </row>
        <row r="49529">
          <cell r="A49529">
            <v>44578.475694444445</v>
          </cell>
          <cell r="E49529">
            <v>0.16301883338137638</v>
          </cell>
        </row>
        <row r="49530">
          <cell r="A49530">
            <v>44578.479166666664</v>
          </cell>
          <cell r="E49530">
            <v>0.1624361262611688</v>
          </cell>
        </row>
        <row r="49531">
          <cell r="A49531">
            <v>44578.482638888891</v>
          </cell>
          <cell r="E49531">
            <v>0.16204657388338192</v>
          </cell>
        </row>
        <row r="49532">
          <cell r="A49532">
            <v>44578.486111111109</v>
          </cell>
          <cell r="E49532">
            <v>0.16165702112352556</v>
          </cell>
        </row>
        <row r="49533">
          <cell r="A49533">
            <v>44578.489583333336</v>
          </cell>
          <cell r="E49533">
            <v>0.16126746798159974</v>
          </cell>
        </row>
        <row r="49534">
          <cell r="A49534">
            <v>44578.493055555555</v>
          </cell>
          <cell r="E49534">
            <v>0.16010205202677022</v>
          </cell>
        </row>
        <row r="49535">
          <cell r="A49535">
            <v>44578.496527777781</v>
          </cell>
          <cell r="E49535">
            <v>0.15893663607194072</v>
          </cell>
        </row>
        <row r="49536">
          <cell r="A49536">
            <v>44578.5</v>
          </cell>
          <cell r="E49536">
            <v>0.15874350999942621</v>
          </cell>
        </row>
        <row r="49537">
          <cell r="A49537">
            <v>44578.503472222219</v>
          </cell>
          <cell r="E49537">
            <v>0.15738496797208221</v>
          </cell>
        </row>
        <row r="49538">
          <cell r="A49538">
            <v>44578.506944444445</v>
          </cell>
          <cell r="E49538">
            <v>0.1560264259447397</v>
          </cell>
        </row>
        <row r="49539">
          <cell r="A49539">
            <v>44578.510416666664</v>
          </cell>
          <cell r="E49539">
            <v>0.15466455415752442</v>
          </cell>
        </row>
        <row r="49540">
          <cell r="A49540">
            <v>44578.513888888891</v>
          </cell>
          <cell r="E49540">
            <v>0.15466455415752442</v>
          </cell>
        </row>
        <row r="49541">
          <cell r="A49541">
            <v>44578.517361111109</v>
          </cell>
          <cell r="E49541">
            <v>0.15466455415752295</v>
          </cell>
        </row>
        <row r="49542">
          <cell r="A49542">
            <v>44578.520833333336</v>
          </cell>
          <cell r="E49542">
            <v>0.15427830201249396</v>
          </cell>
        </row>
        <row r="49543">
          <cell r="A49543">
            <v>44578.524305555555</v>
          </cell>
          <cell r="E49543">
            <v>0.15253020236778628</v>
          </cell>
        </row>
        <row r="49544">
          <cell r="A49544">
            <v>44578.527777777781</v>
          </cell>
          <cell r="E49544">
            <v>0.15078210100866574</v>
          </cell>
        </row>
        <row r="49545">
          <cell r="A49545">
            <v>44578.53125</v>
          </cell>
          <cell r="E49545">
            <v>0.14806503638727256</v>
          </cell>
        </row>
        <row r="49546">
          <cell r="A49546">
            <v>44578.534722222219</v>
          </cell>
          <cell r="E49546">
            <v>0.14651334466768268</v>
          </cell>
        </row>
        <row r="49547">
          <cell r="A49547">
            <v>44578.538194444445</v>
          </cell>
          <cell r="E49547">
            <v>0.14496165446983963</v>
          </cell>
        </row>
        <row r="49548">
          <cell r="A49548">
            <v>44578.541666666664</v>
          </cell>
          <cell r="E49548">
            <v>0.14476517806121614</v>
          </cell>
        </row>
        <row r="49549">
          <cell r="A49549">
            <v>44578.545138888891</v>
          </cell>
          <cell r="E49549">
            <v>0.1435964522533151</v>
          </cell>
        </row>
        <row r="49550">
          <cell r="A49550">
            <v>44578.548611111109</v>
          </cell>
          <cell r="E49550">
            <v>0.14242772529920561</v>
          </cell>
        </row>
        <row r="49551">
          <cell r="A49551">
            <v>44578.552083333336</v>
          </cell>
          <cell r="E49551">
            <v>0.14087274448565276</v>
          </cell>
        </row>
        <row r="49552">
          <cell r="A49552">
            <v>44578.555555555555</v>
          </cell>
          <cell r="E49552">
            <v>0.1397073268164104</v>
          </cell>
        </row>
        <row r="49553">
          <cell r="A49553">
            <v>44578.559027777781</v>
          </cell>
          <cell r="E49553">
            <v>0.13854190914716505</v>
          </cell>
        </row>
        <row r="49554">
          <cell r="A49554">
            <v>44578.5625</v>
          </cell>
          <cell r="E49554">
            <v>0.13776607395592716</v>
          </cell>
        </row>
        <row r="49555">
          <cell r="A49555">
            <v>44578.565972222219</v>
          </cell>
          <cell r="E49555">
            <v>0.13757294759930971</v>
          </cell>
        </row>
        <row r="49556">
          <cell r="A49556">
            <v>44578.569444444445</v>
          </cell>
          <cell r="E49556">
            <v>0.1373798212426908</v>
          </cell>
        </row>
        <row r="49557">
          <cell r="A49557">
            <v>44578.572916666664</v>
          </cell>
          <cell r="E49557">
            <v>0.13621440357344694</v>
          </cell>
        </row>
        <row r="49558">
          <cell r="A49558">
            <v>44578.576388888891</v>
          </cell>
          <cell r="E49558">
            <v>0.13524211226081906</v>
          </cell>
        </row>
        <row r="49559">
          <cell r="A49559">
            <v>44578.579861111109</v>
          </cell>
          <cell r="E49559">
            <v>0.13426982094819412</v>
          </cell>
        </row>
        <row r="49560">
          <cell r="A49560">
            <v>44578.583333333336</v>
          </cell>
          <cell r="E49560">
            <v>0.13426982094819412</v>
          </cell>
        </row>
        <row r="49561">
          <cell r="A49561">
            <v>44578.586805555555</v>
          </cell>
          <cell r="E49561">
            <v>0.13077689770523215</v>
          </cell>
        </row>
        <row r="49562">
          <cell r="A49562">
            <v>44578.590277777781</v>
          </cell>
          <cell r="E49562">
            <v>0.12728397446227166</v>
          </cell>
        </row>
        <row r="49563">
          <cell r="A49563">
            <v>44578.59375</v>
          </cell>
          <cell r="E49563">
            <v>0.124370430289162</v>
          </cell>
        </row>
        <row r="49564">
          <cell r="A49564">
            <v>44578.597222222219</v>
          </cell>
          <cell r="E49564">
            <v>0.12359127398779657</v>
          </cell>
        </row>
        <row r="49565">
          <cell r="A49565">
            <v>44578.600694444445</v>
          </cell>
          <cell r="E49565">
            <v>0.12281211703145486</v>
          </cell>
        </row>
        <row r="49566">
          <cell r="A49566">
            <v>44578.604166666664</v>
          </cell>
          <cell r="E49566">
            <v>0.12009503388085803</v>
          </cell>
        </row>
        <row r="49567">
          <cell r="A49567">
            <v>44578.607638888891</v>
          </cell>
          <cell r="E49567">
            <v>0.11757106900324003</v>
          </cell>
        </row>
        <row r="49568">
          <cell r="A49568">
            <v>44578.611111111109</v>
          </cell>
          <cell r="E49568">
            <v>0.11504710412562204</v>
          </cell>
        </row>
        <row r="49569">
          <cell r="A49569">
            <v>44578.614583333336</v>
          </cell>
          <cell r="E49569">
            <v>0.11329564564854107</v>
          </cell>
        </row>
        <row r="49570">
          <cell r="A49570">
            <v>44578.618055555555</v>
          </cell>
          <cell r="E49570">
            <v>0.11368190932469763</v>
          </cell>
        </row>
        <row r="49571">
          <cell r="A49571">
            <v>44578.621527777781</v>
          </cell>
          <cell r="E49571">
            <v>0.11406817375846207</v>
          </cell>
        </row>
        <row r="49572">
          <cell r="A49572">
            <v>44578.625</v>
          </cell>
          <cell r="E49572">
            <v>0.11368193027647373</v>
          </cell>
        </row>
        <row r="49573">
          <cell r="A49573">
            <v>44578.628472222219</v>
          </cell>
          <cell r="E49573">
            <v>0.11329569469152108</v>
          </cell>
        </row>
        <row r="49574">
          <cell r="A49574">
            <v>44578.631944444445</v>
          </cell>
          <cell r="E49574">
            <v>0.11290945769958238</v>
          </cell>
        </row>
        <row r="49575">
          <cell r="A49575">
            <v>44578.635416666664</v>
          </cell>
          <cell r="E49575">
            <v>0.11329573219497638</v>
          </cell>
        </row>
        <row r="49576">
          <cell r="A49576">
            <v>44578.638888888891</v>
          </cell>
          <cell r="E49576">
            <v>0.11368203129396566</v>
          </cell>
        </row>
        <row r="49577">
          <cell r="A49577">
            <v>44578.642361111109</v>
          </cell>
          <cell r="E49577">
            <v>0.11406833347750125</v>
          </cell>
        </row>
        <row r="49578">
          <cell r="A49578">
            <v>44578.645833333336</v>
          </cell>
          <cell r="E49578">
            <v>0.1136821165976255</v>
          </cell>
        </row>
        <row r="49579">
          <cell r="A49579">
            <v>44578.649305555555</v>
          </cell>
          <cell r="E49579">
            <v>0.1138786737504997</v>
          </cell>
        </row>
        <row r="49580">
          <cell r="A49580">
            <v>44578.652777777781</v>
          </cell>
          <cell r="E49580">
            <v>0.11407523439891312</v>
          </cell>
        </row>
        <row r="49581">
          <cell r="A49581">
            <v>44578.65625</v>
          </cell>
          <cell r="E49581">
            <v>0.11465806992572304</v>
          </cell>
        </row>
        <row r="49582">
          <cell r="A49582">
            <v>44578.659722222219</v>
          </cell>
          <cell r="E49582">
            <v>0.11465830347933997</v>
          </cell>
        </row>
        <row r="49583">
          <cell r="A49583">
            <v>44578.663194444445</v>
          </cell>
          <cell r="E49583">
            <v>0.11465853703295691</v>
          </cell>
        </row>
        <row r="49584">
          <cell r="A49584">
            <v>44578.666666666664</v>
          </cell>
          <cell r="E49584">
            <v>0.11465877058657384</v>
          </cell>
        </row>
        <row r="49585">
          <cell r="A49585">
            <v>44578.670138888891</v>
          </cell>
          <cell r="E49585">
            <v>0.11407623440723869</v>
          </cell>
        </row>
        <row r="49586">
          <cell r="A49586">
            <v>44578.673611111109</v>
          </cell>
          <cell r="E49586">
            <v>0.11349367340971488</v>
          </cell>
        </row>
        <row r="49587">
          <cell r="A49587">
            <v>44578.677083333336</v>
          </cell>
          <cell r="E49587">
            <v>0.11329740686849964</v>
          </cell>
        </row>
        <row r="49588">
          <cell r="A49588">
            <v>44578.680555555555</v>
          </cell>
          <cell r="E49588">
            <v>0.1125183876307126</v>
          </cell>
        </row>
        <row r="49589">
          <cell r="A49589">
            <v>44578.684027777781</v>
          </cell>
          <cell r="E49589">
            <v>0.11173932254458907</v>
          </cell>
        </row>
        <row r="49590">
          <cell r="A49590">
            <v>44578.6875</v>
          </cell>
          <cell r="E49590">
            <v>0.11018750487642386</v>
          </cell>
        </row>
        <row r="49591">
          <cell r="A49591">
            <v>44578.690972222219</v>
          </cell>
          <cell r="E49591">
            <v>0.11154999701315652</v>
          </cell>
        </row>
        <row r="49592">
          <cell r="A49592">
            <v>44578.694444444445</v>
          </cell>
          <cell r="E49592">
            <v>0.11291257310254685</v>
          </cell>
        </row>
        <row r="49593">
          <cell r="A49593">
            <v>44578.697916666664</v>
          </cell>
          <cell r="E49593">
            <v>0.11563092587423339</v>
          </cell>
        </row>
        <row r="49594">
          <cell r="A49594">
            <v>44578.701388888891</v>
          </cell>
          <cell r="E49594">
            <v>0.11543451881262062</v>
          </cell>
        </row>
        <row r="49595">
          <cell r="A49595">
            <v>44578.704861111109</v>
          </cell>
          <cell r="E49595">
            <v>0.11523810800775323</v>
          </cell>
        </row>
        <row r="49596">
          <cell r="A49596">
            <v>44578.708333333336</v>
          </cell>
          <cell r="E49596">
            <v>0.11504502449516672</v>
          </cell>
        </row>
        <row r="49597">
          <cell r="A49597">
            <v>44578.711805555555</v>
          </cell>
          <cell r="E49597">
            <v>0.11543475565278301</v>
          </cell>
        </row>
        <row r="49598">
          <cell r="A49598">
            <v>44578.715277777781</v>
          </cell>
          <cell r="E49598">
            <v>0.11582448681039632</v>
          </cell>
        </row>
        <row r="49599">
          <cell r="A49599">
            <v>44578.71875</v>
          </cell>
          <cell r="E49599">
            <v>0.11582448681039781</v>
          </cell>
        </row>
        <row r="49600">
          <cell r="A49600">
            <v>44578.722222222219</v>
          </cell>
          <cell r="E49600">
            <v>0.11640738047521415</v>
          </cell>
        </row>
        <row r="49601">
          <cell r="A49601">
            <v>44578.725694444445</v>
          </cell>
          <cell r="E49601">
            <v>0.11699027087447937</v>
          </cell>
        </row>
        <row r="49602">
          <cell r="A49602">
            <v>44578.729166666664</v>
          </cell>
          <cell r="E49602">
            <v>0.11640730536753797</v>
          </cell>
        </row>
        <row r="49603">
          <cell r="A49603">
            <v>44578.732638888891</v>
          </cell>
          <cell r="E49603">
            <v>0.11582433414588209</v>
          </cell>
        </row>
        <row r="49604">
          <cell r="A49604">
            <v>44578.736111111109</v>
          </cell>
          <cell r="E49604">
            <v>0.11524136700616512</v>
          </cell>
        </row>
        <row r="49605">
          <cell r="A49605">
            <v>44578.739583333336</v>
          </cell>
          <cell r="E49605">
            <v>0.11524132414580643</v>
          </cell>
        </row>
        <row r="49606">
          <cell r="A49606">
            <v>44578.743055555555</v>
          </cell>
          <cell r="E49606">
            <v>0.11582419674781647</v>
          </cell>
        </row>
        <row r="49607">
          <cell r="A49607">
            <v>44578.746527777781</v>
          </cell>
          <cell r="E49607">
            <v>0.1164070650229742</v>
          </cell>
        </row>
        <row r="49608">
          <cell r="A49608">
            <v>44578.75</v>
          </cell>
          <cell r="E49608">
            <v>0.11757284267841019</v>
          </cell>
        </row>
        <row r="49609">
          <cell r="A49609">
            <v>44578.753472222219</v>
          </cell>
          <cell r="E49609">
            <v>0.11757274062993858</v>
          </cell>
        </row>
        <row r="49610">
          <cell r="A49610">
            <v>44578.756944444445</v>
          </cell>
          <cell r="E49610">
            <v>0.11757263858146404</v>
          </cell>
        </row>
        <row r="49611">
          <cell r="A49611">
            <v>44578.760416666664</v>
          </cell>
          <cell r="E49611">
            <v>0.11640673361035304</v>
          </cell>
        </row>
        <row r="49612">
          <cell r="A49612">
            <v>44578.763888888891</v>
          </cell>
          <cell r="E49612">
            <v>0.11582372169176609</v>
          </cell>
        </row>
        <row r="49613">
          <cell r="A49613">
            <v>44578.767361111109</v>
          </cell>
          <cell r="E49613">
            <v>0.1152407198147489</v>
          </cell>
        </row>
        <row r="49614">
          <cell r="A49614">
            <v>44578.770833333336</v>
          </cell>
          <cell r="E49614">
            <v>0.11621320196968264</v>
          </cell>
        </row>
        <row r="49615">
          <cell r="A49615">
            <v>44578.774305555555</v>
          </cell>
          <cell r="E49615">
            <v>0.11776851358332956</v>
          </cell>
        </row>
        <row r="49616">
          <cell r="A49616">
            <v>44578.777777777781</v>
          </cell>
          <cell r="E49616">
            <v>0.11932379099313328</v>
          </cell>
        </row>
        <row r="49617">
          <cell r="A49617">
            <v>44578.78125</v>
          </cell>
          <cell r="E49617">
            <v>0.11951679034896667</v>
          </cell>
        </row>
        <row r="49618">
          <cell r="A49618">
            <v>44578.784722222219</v>
          </cell>
          <cell r="E49618">
            <v>0.11912695179833785</v>
          </cell>
        </row>
        <row r="49619">
          <cell r="A49619">
            <v>44578.788194444445</v>
          </cell>
          <cell r="E49619">
            <v>0.11873712050702921</v>
          </cell>
        </row>
        <row r="49620">
          <cell r="A49620">
            <v>44578.791666666664</v>
          </cell>
          <cell r="E49620">
            <v>0.1187369739246025</v>
          </cell>
        </row>
        <row r="49621">
          <cell r="A49621">
            <v>44578.795138888891</v>
          </cell>
          <cell r="E49621">
            <v>0.11873684497615192</v>
          </cell>
        </row>
        <row r="49622">
          <cell r="A49622">
            <v>44578.798611111109</v>
          </cell>
          <cell r="E49622">
            <v>0.11873671602770135</v>
          </cell>
        </row>
        <row r="49623">
          <cell r="A49623">
            <v>44578.802083333336</v>
          </cell>
          <cell r="E49623">
            <v>0.11970909150827558</v>
          </cell>
        </row>
        <row r="49624">
          <cell r="A49624">
            <v>44578.805555555555</v>
          </cell>
          <cell r="E49624">
            <v>0.12068149686980899</v>
          </cell>
        </row>
        <row r="49625">
          <cell r="A49625">
            <v>44578.809027777781</v>
          </cell>
          <cell r="E49625">
            <v>0.12165389133373025</v>
          </cell>
        </row>
        <row r="49626">
          <cell r="A49626">
            <v>44578.8125</v>
          </cell>
          <cell r="E49626">
            <v>0.12009847197298731</v>
          </cell>
        </row>
        <row r="49627">
          <cell r="A49627">
            <v>44578.815972222219</v>
          </cell>
          <cell r="E49627">
            <v>0.1185430667751744</v>
          </cell>
        </row>
        <row r="49628">
          <cell r="A49628">
            <v>44578.819444444445</v>
          </cell>
          <cell r="E49628">
            <v>0.11698767965964965</v>
          </cell>
        </row>
        <row r="49629">
          <cell r="A49629">
            <v>44578.822916666664</v>
          </cell>
          <cell r="E49629">
            <v>0.1175704149452358</v>
          </cell>
        </row>
        <row r="49630">
          <cell r="A49630">
            <v>44578.826388888891</v>
          </cell>
          <cell r="E49630">
            <v>0.11815314663871571</v>
          </cell>
        </row>
        <row r="49631">
          <cell r="A49631">
            <v>44578.829861111109</v>
          </cell>
          <cell r="E49631">
            <v>0.11873587180109332</v>
          </cell>
        </row>
        <row r="49632">
          <cell r="A49632">
            <v>44578.833333333336</v>
          </cell>
          <cell r="E49632">
            <v>0.11873578363121259</v>
          </cell>
        </row>
        <row r="49633">
          <cell r="A49633">
            <v>44578.836805555555</v>
          </cell>
          <cell r="E49633">
            <v>0.11815288768051192</v>
          </cell>
        </row>
        <row r="49634">
          <cell r="A49634">
            <v>44578.840277777781</v>
          </cell>
          <cell r="E49634">
            <v>0.11756999858746567</v>
          </cell>
        </row>
        <row r="49635">
          <cell r="A49635">
            <v>44578.84375</v>
          </cell>
          <cell r="E49635">
            <v>0.11737675745045925</v>
          </cell>
        </row>
        <row r="49636">
          <cell r="A49636">
            <v>44578.847222222219</v>
          </cell>
          <cell r="E49636">
            <v>0.11834906605557699</v>
          </cell>
        </row>
        <row r="49637">
          <cell r="A49637">
            <v>44578.850694444445</v>
          </cell>
          <cell r="E49637">
            <v>0.1193213583142817</v>
          </cell>
        </row>
        <row r="49638">
          <cell r="A49638">
            <v>44578.854166666664</v>
          </cell>
          <cell r="E49638">
            <v>0.11990400295283184</v>
          </cell>
        </row>
        <row r="49639">
          <cell r="A49639">
            <v>44578.857638888891</v>
          </cell>
          <cell r="E49639">
            <v>0.11990385732138026</v>
          </cell>
        </row>
        <row r="49640">
          <cell r="A49640">
            <v>44578.861111111109</v>
          </cell>
          <cell r="E49640">
            <v>0.11990371168992868</v>
          </cell>
        </row>
        <row r="49641">
          <cell r="A49641">
            <v>44578.864583333336</v>
          </cell>
          <cell r="E49641">
            <v>0.1199035660584771</v>
          </cell>
        </row>
        <row r="49642">
          <cell r="A49642">
            <v>44578.868055555555</v>
          </cell>
          <cell r="E49642">
            <v>0.1193206621200051</v>
          </cell>
        </row>
        <row r="49643">
          <cell r="A49643">
            <v>44578.871527777781</v>
          </cell>
          <cell r="E49643">
            <v>0.11873776797818354</v>
          </cell>
        </row>
        <row r="49644">
          <cell r="A49644">
            <v>44578.875</v>
          </cell>
          <cell r="E49644">
            <v>0.11776527225418654</v>
          </cell>
        </row>
        <row r="49645">
          <cell r="A49645">
            <v>44578.878472222219</v>
          </cell>
          <cell r="E49645">
            <v>0.11795828406133316</v>
          </cell>
        </row>
        <row r="49646">
          <cell r="A49646">
            <v>44578.881944444445</v>
          </cell>
          <cell r="E49646">
            <v>0.11815129254041964</v>
          </cell>
        </row>
        <row r="49647">
          <cell r="A49647">
            <v>44578.885416666664</v>
          </cell>
          <cell r="E49647">
            <v>0.11970623730858426</v>
          </cell>
        </row>
        <row r="49648">
          <cell r="A49648">
            <v>44578.888888888891</v>
          </cell>
          <cell r="E49648">
            <v>0.12126118470085397</v>
          </cell>
        </row>
        <row r="49649">
          <cell r="A49649">
            <v>44578.892361111109</v>
          </cell>
          <cell r="E49649">
            <v>0.12281611030723102</v>
          </cell>
        </row>
        <row r="49650">
          <cell r="A49650">
            <v>44578.895833333336</v>
          </cell>
          <cell r="E49650">
            <v>0.12281597149798376</v>
          </cell>
        </row>
        <row r="49651">
          <cell r="A49651">
            <v>44578.899305555555</v>
          </cell>
          <cell r="E49651">
            <v>0.12106765801565593</v>
          </cell>
        </row>
        <row r="49652">
          <cell r="A49652">
            <v>44578.902777777781</v>
          </cell>
          <cell r="E49652">
            <v>0.11931937147412942</v>
          </cell>
        </row>
        <row r="49653">
          <cell r="A49653">
            <v>44578.90625</v>
          </cell>
          <cell r="E49653">
            <v>0.11815382315718213</v>
          </cell>
        </row>
        <row r="49654">
          <cell r="A49654">
            <v>44578.909722222219</v>
          </cell>
          <cell r="E49654">
            <v>0.11873643853592758</v>
          </cell>
        </row>
        <row r="49655">
          <cell r="A49655">
            <v>44578.913194444445</v>
          </cell>
          <cell r="E49655">
            <v>0.11931904681210224</v>
          </cell>
        </row>
        <row r="49656">
          <cell r="A49656">
            <v>44578.916666666664</v>
          </cell>
          <cell r="E49656">
            <v>0.11990164798570023</v>
          </cell>
        </row>
        <row r="49657">
          <cell r="A49657">
            <v>44578.920138888891</v>
          </cell>
          <cell r="E49657">
            <v>0.11931888219473635</v>
          </cell>
        </row>
        <row r="49658">
          <cell r="A49658">
            <v>44578.923611111109</v>
          </cell>
          <cell r="E49658">
            <v>0.11873612105717987</v>
          </cell>
        </row>
        <row r="49659">
          <cell r="A49659">
            <v>44578.927083333336</v>
          </cell>
          <cell r="E49659">
            <v>0.11815336457303674</v>
          </cell>
        </row>
        <row r="49660">
          <cell r="A49660">
            <v>44578.930555555555</v>
          </cell>
          <cell r="E49660">
            <v>0.11815334334228927</v>
          </cell>
        </row>
        <row r="49661">
          <cell r="A49661">
            <v>44578.934027777781</v>
          </cell>
          <cell r="E49661">
            <v>0.11815332211154179</v>
          </cell>
        </row>
        <row r="49662">
          <cell r="A49662">
            <v>44578.9375</v>
          </cell>
          <cell r="E49662">
            <v>0.11873599208143862</v>
          </cell>
        </row>
        <row r="49663">
          <cell r="A49663">
            <v>44578.940972222219</v>
          </cell>
          <cell r="E49663">
            <v>0.11931868328208589</v>
          </cell>
        </row>
        <row r="49664">
          <cell r="A49664">
            <v>44578.944444444445</v>
          </cell>
          <cell r="E49664">
            <v>0.11990137448273019</v>
          </cell>
        </row>
        <row r="49665">
          <cell r="A49665">
            <v>44578.947916666664</v>
          </cell>
          <cell r="E49665">
            <v>0.11990137448273019</v>
          </cell>
        </row>
        <row r="49666">
          <cell r="A49666">
            <v>44578.951388888891</v>
          </cell>
          <cell r="E49666">
            <v>0.11931867642302602</v>
          </cell>
        </row>
        <row r="49667">
          <cell r="A49667">
            <v>44578.954861111109</v>
          </cell>
          <cell r="E49667">
            <v>0.11873597885315747</v>
          </cell>
        </row>
        <row r="49668">
          <cell r="A49668">
            <v>44578.958333333336</v>
          </cell>
          <cell r="E49668">
            <v>0.1187359722390169</v>
          </cell>
        </row>
        <row r="49669">
          <cell r="A49669">
            <v>44578.961805555555</v>
          </cell>
          <cell r="E49669">
            <v>0.11931864670044606</v>
          </cell>
        </row>
        <row r="49670">
          <cell r="A49670">
            <v>44578.965277777781</v>
          </cell>
          <cell r="E49670">
            <v>0.11990132001893529</v>
          </cell>
        </row>
        <row r="49671">
          <cell r="A49671">
            <v>44578.96875</v>
          </cell>
          <cell r="E49671">
            <v>0.11873592594003285</v>
          </cell>
        </row>
        <row r="49672">
          <cell r="A49672">
            <v>44578.972222222219</v>
          </cell>
          <cell r="E49672">
            <v>0.11757052802270831</v>
          </cell>
        </row>
        <row r="49673">
          <cell r="A49673">
            <v>44578.975694444445</v>
          </cell>
          <cell r="E49673">
            <v>0.1164051333709349</v>
          </cell>
        </row>
        <row r="49674">
          <cell r="A49674">
            <v>44578.979166666664</v>
          </cell>
          <cell r="E49674">
            <v>0.11698780089166838</v>
          </cell>
        </row>
        <row r="49675">
          <cell r="A49675">
            <v>44578.982638888891</v>
          </cell>
          <cell r="E49675">
            <v>0.11659818298989964</v>
          </cell>
        </row>
        <row r="49676">
          <cell r="A49676">
            <v>44578.986111111109</v>
          </cell>
          <cell r="E49676">
            <v>0.11620856798094123</v>
          </cell>
        </row>
        <row r="49677">
          <cell r="A49677">
            <v>44578.989583333336</v>
          </cell>
          <cell r="E49677">
            <v>0.1167878691522389</v>
          </cell>
        </row>
        <row r="49678">
          <cell r="A49678">
            <v>44578.993055555555</v>
          </cell>
          <cell r="E49678">
            <v>0.11833942678993034</v>
          </cell>
        </row>
        <row r="49679">
          <cell r="A49679">
            <v>44578.996527777781</v>
          </cell>
          <cell r="E49679">
            <v>0.1198909772536754</v>
          </cell>
        </row>
        <row r="49680">
          <cell r="A49680">
            <v>44579</v>
          </cell>
          <cell r="E49680">
            <v>0.11989093820491464</v>
          </cell>
        </row>
        <row r="49681">
          <cell r="A49681">
            <v>44579.003472222219</v>
          </cell>
          <cell r="E49681">
            <v>0.11930823958447018</v>
          </cell>
        </row>
        <row r="49682">
          <cell r="A49682">
            <v>44579.006944444445</v>
          </cell>
          <cell r="E49682">
            <v>0.11872554259680126</v>
          </cell>
        </row>
        <row r="49683">
          <cell r="A49683">
            <v>44579.010416666664</v>
          </cell>
          <cell r="E49683">
            <v>0.11872552056366123</v>
          </cell>
        </row>
        <row r="49684">
          <cell r="A49684">
            <v>44579.013888888891</v>
          </cell>
          <cell r="E49684">
            <v>0.11930819388541453</v>
          </cell>
        </row>
        <row r="49685">
          <cell r="A49685">
            <v>44579.017361111109</v>
          </cell>
          <cell r="E49685">
            <v>0.11989086720716782</v>
          </cell>
        </row>
        <row r="49686">
          <cell r="A49686">
            <v>44579.020833333336</v>
          </cell>
          <cell r="E49686">
            <v>0.11989086720716782</v>
          </cell>
        </row>
        <row r="49687">
          <cell r="A49687">
            <v>44579.024305555555</v>
          </cell>
          <cell r="E49687">
            <v>0.11989087430694251</v>
          </cell>
        </row>
        <row r="49688">
          <cell r="A49688">
            <v>44579.027777777781</v>
          </cell>
          <cell r="E49688">
            <v>0.11989088140671719</v>
          </cell>
        </row>
        <row r="49689">
          <cell r="A49689">
            <v>44579.03125</v>
          </cell>
          <cell r="E49689">
            <v>0.11989088850649188</v>
          </cell>
        </row>
        <row r="49690">
          <cell r="A49690">
            <v>44579.034722222219</v>
          </cell>
          <cell r="E49690">
            <v>0.11930821444998957</v>
          </cell>
        </row>
        <row r="49691">
          <cell r="A49691">
            <v>44579.038194444445</v>
          </cell>
          <cell r="E49691">
            <v>0.11872554039348726</v>
          </cell>
        </row>
        <row r="49692">
          <cell r="A49692">
            <v>44579.041666666664</v>
          </cell>
          <cell r="E49692">
            <v>0.11814286633698495</v>
          </cell>
        </row>
        <row r="49693">
          <cell r="A49693">
            <v>44579.045138888891</v>
          </cell>
          <cell r="E49693">
            <v>0.11814287376284824</v>
          </cell>
        </row>
        <row r="49694">
          <cell r="A49694">
            <v>44579.048611111109</v>
          </cell>
          <cell r="E49694">
            <v>0.11814288118871154</v>
          </cell>
        </row>
        <row r="49695">
          <cell r="A49695">
            <v>44579.052083333336</v>
          </cell>
          <cell r="E49695">
            <v>0.11853244841402641</v>
          </cell>
        </row>
        <row r="49696">
          <cell r="A49696">
            <v>44579.055555555555</v>
          </cell>
          <cell r="E49696">
            <v>0.118339319329974</v>
          </cell>
        </row>
        <row r="49697">
          <cell r="A49697">
            <v>44579.059027777781</v>
          </cell>
          <cell r="E49697">
            <v>0.11814619059766662</v>
          </cell>
        </row>
        <row r="49698">
          <cell r="A49698">
            <v>44579.0625</v>
          </cell>
          <cell r="E49698">
            <v>0.11814617680374537</v>
          </cell>
        </row>
        <row r="49699">
          <cell r="A49699">
            <v>44579.065972222219</v>
          </cell>
          <cell r="E49699">
            <v>0.11872884241226687</v>
          </cell>
        </row>
        <row r="49700">
          <cell r="A49700">
            <v>44579.069444444445</v>
          </cell>
          <cell r="E49700">
            <v>0.11931150744931694</v>
          </cell>
        </row>
        <row r="49701">
          <cell r="A49701">
            <v>44579.072916666664</v>
          </cell>
          <cell r="E49701">
            <v>0.11989417191489556</v>
          </cell>
        </row>
        <row r="49702">
          <cell r="A49702">
            <v>44579.076388888891</v>
          </cell>
          <cell r="E49702">
            <v>0.12105945358559718</v>
          </cell>
        </row>
        <row r="49703">
          <cell r="A49703">
            <v>44579.079861111109</v>
          </cell>
          <cell r="E49703">
            <v>0.12222472709242097</v>
          </cell>
        </row>
        <row r="49704">
          <cell r="A49704">
            <v>44579.083333333336</v>
          </cell>
          <cell r="E49704">
            <v>0.12319688016213851</v>
          </cell>
        </row>
        <row r="49705">
          <cell r="A49705">
            <v>44579.086805555555</v>
          </cell>
          <cell r="E49705">
            <v>0.12242102943713888</v>
          </cell>
        </row>
        <row r="49706">
          <cell r="A49706">
            <v>44579.090277777781</v>
          </cell>
          <cell r="E49706">
            <v>0.12164518447303796</v>
          </cell>
        </row>
        <row r="49707">
          <cell r="A49707">
            <v>44579.09375</v>
          </cell>
          <cell r="E49707">
            <v>0.12009024581145247</v>
          </cell>
        </row>
        <row r="49708">
          <cell r="A49708">
            <v>44579.097222222219</v>
          </cell>
          <cell r="E49708">
            <v>0.11970064928224795</v>
          </cell>
        </row>
        <row r="49709">
          <cell r="A49709">
            <v>44579.100694444445</v>
          </cell>
          <cell r="E49709">
            <v>0.11931105493629762</v>
          </cell>
        </row>
        <row r="49710">
          <cell r="A49710">
            <v>44579.104166666664</v>
          </cell>
          <cell r="E49710">
            <v>0.11931100922791182</v>
          </cell>
        </row>
        <row r="49711">
          <cell r="A49711">
            <v>44579.107638888891</v>
          </cell>
          <cell r="E49711">
            <v>0.11989362394095282</v>
          </cell>
        </row>
        <row r="49712">
          <cell r="A49712">
            <v>44579.111111111109</v>
          </cell>
          <cell r="E49712">
            <v>0.12047623587827534</v>
          </cell>
        </row>
        <row r="49713">
          <cell r="A49713">
            <v>44579.114583333336</v>
          </cell>
          <cell r="E49713">
            <v>0.12144838871054066</v>
          </cell>
        </row>
        <row r="49714">
          <cell r="A49714">
            <v>44579.118055555555</v>
          </cell>
          <cell r="E49714">
            <v>0.12183788882947941</v>
          </cell>
        </row>
        <row r="49715">
          <cell r="A49715">
            <v>44579.121527777781</v>
          </cell>
          <cell r="E49715">
            <v>0.12222738714723345</v>
          </cell>
        </row>
        <row r="49716">
          <cell r="A49716">
            <v>44579.125</v>
          </cell>
          <cell r="E49716">
            <v>0.12222734269491858</v>
          </cell>
        </row>
        <row r="49717">
          <cell r="A49717">
            <v>44579.128472222219</v>
          </cell>
          <cell r="E49717">
            <v>0.12164464369776946</v>
          </cell>
        </row>
        <row r="49718">
          <cell r="A49718">
            <v>44579.131944444445</v>
          </cell>
          <cell r="E49718">
            <v>0.12106194796617148</v>
          </cell>
        </row>
        <row r="49719">
          <cell r="A49719">
            <v>44579.135416666664</v>
          </cell>
          <cell r="E49719">
            <v>0.12106189735012883</v>
          </cell>
        </row>
        <row r="49720">
          <cell r="A49720">
            <v>44579.138888888891</v>
          </cell>
          <cell r="E49720">
            <v>0.12106187204210751</v>
          </cell>
        </row>
        <row r="49721">
          <cell r="A49721">
            <v>44579.142361111109</v>
          </cell>
          <cell r="E49721">
            <v>0.12106184673408618</v>
          </cell>
        </row>
        <row r="49722">
          <cell r="A49722">
            <v>44579.145833333336</v>
          </cell>
          <cell r="E49722">
            <v>0.12047918202522401</v>
          </cell>
        </row>
        <row r="49723">
          <cell r="A49723">
            <v>44579.149305555555</v>
          </cell>
          <cell r="E49723">
            <v>0.12047917345315227</v>
          </cell>
        </row>
        <row r="49724">
          <cell r="A49724">
            <v>44579.152777777781</v>
          </cell>
          <cell r="E49724">
            <v>0.12047916488108054</v>
          </cell>
        </row>
        <row r="49725">
          <cell r="A49725">
            <v>44579.15625</v>
          </cell>
          <cell r="E49725">
            <v>0.12086536242936152</v>
          </cell>
        </row>
        <row r="49726">
          <cell r="A49726">
            <v>44579.159722222219</v>
          </cell>
          <cell r="E49726">
            <v>0.12183417278593121</v>
          </cell>
        </row>
        <row r="49727">
          <cell r="A49727">
            <v>44579.163194444445</v>
          </cell>
          <cell r="E49727">
            <v>0.12280297961290812</v>
          </cell>
        </row>
        <row r="49728">
          <cell r="A49728">
            <v>44579.166666666664</v>
          </cell>
          <cell r="E49728">
            <v>0.12299937489054635</v>
          </cell>
        </row>
        <row r="49729">
          <cell r="A49729">
            <v>44579.170138888891</v>
          </cell>
          <cell r="E49729">
            <v>0.15388237830068915</v>
          </cell>
        </row>
        <row r="49730">
          <cell r="A49730">
            <v>44579.173611111109</v>
          </cell>
          <cell r="E49730">
            <v>0.18476538171082751</v>
          </cell>
        </row>
        <row r="49731">
          <cell r="A49731">
            <v>44579.177083333336</v>
          </cell>
          <cell r="E49731">
            <v>0.21661722449056089</v>
          </cell>
        </row>
        <row r="49732">
          <cell r="A49732">
            <v>44579.180555555555</v>
          </cell>
          <cell r="E49732">
            <v>0.21370409422745756</v>
          </cell>
        </row>
        <row r="49733">
          <cell r="A49733">
            <v>44579.184027777781</v>
          </cell>
          <cell r="E49733">
            <v>0.21079096151519233</v>
          </cell>
        </row>
        <row r="49734">
          <cell r="A49734">
            <v>44579.1875</v>
          </cell>
          <cell r="E49734">
            <v>0.20709875866172747</v>
          </cell>
        </row>
        <row r="49735">
          <cell r="A49735">
            <v>44579.190972222219</v>
          </cell>
          <cell r="E49735">
            <v>0.20923272258889325</v>
          </cell>
        </row>
        <row r="49736">
          <cell r="A49736">
            <v>44579.194444444445</v>
          </cell>
          <cell r="E49736">
            <v>0.21136668053543534</v>
          </cell>
        </row>
        <row r="49737">
          <cell r="A49737">
            <v>44579.197916666664</v>
          </cell>
          <cell r="E49737">
            <v>0.21427969691850735</v>
          </cell>
        </row>
        <row r="49738">
          <cell r="A49738">
            <v>44579.201388888891</v>
          </cell>
          <cell r="E49738">
            <v>0.21602733653639578</v>
          </cell>
        </row>
        <row r="49739">
          <cell r="A49739">
            <v>44579.204861111109</v>
          </cell>
          <cell r="E49739">
            <v>0.21777496807204366</v>
          </cell>
        </row>
        <row r="49740">
          <cell r="A49740">
            <v>44579.208333333336</v>
          </cell>
          <cell r="E49740">
            <v>0.21893996192126652</v>
          </cell>
        </row>
        <row r="49741">
          <cell r="A49741">
            <v>44579.211805555555</v>
          </cell>
          <cell r="E49741">
            <v>0.21777475900119664</v>
          </cell>
        </row>
        <row r="49742">
          <cell r="A49742">
            <v>44579.215277777781</v>
          </cell>
          <cell r="E49742">
            <v>0.21660955493818532</v>
          </cell>
        </row>
        <row r="49743">
          <cell r="A49743">
            <v>44579.21875</v>
          </cell>
          <cell r="E49743">
            <v>0.21602698019362424</v>
          </cell>
        </row>
        <row r="49744">
          <cell r="A49744">
            <v>44579.222222222219</v>
          </cell>
          <cell r="E49744">
            <v>0.21544450729040696</v>
          </cell>
        </row>
        <row r="49745">
          <cell r="A49745">
            <v>44579.225694444445</v>
          </cell>
          <cell r="E49745">
            <v>0.21486203275441412</v>
          </cell>
        </row>
        <row r="49746">
          <cell r="A49746">
            <v>44579.229166666664</v>
          </cell>
          <cell r="E49746">
            <v>0.21369692367508775</v>
          </cell>
        </row>
        <row r="49747">
          <cell r="A49747">
            <v>44579.232638888891</v>
          </cell>
          <cell r="E49747">
            <v>0.21214258492790189</v>
          </cell>
        </row>
        <row r="49748">
          <cell r="A49748">
            <v>44579.236111111109</v>
          </cell>
          <cell r="E49748">
            <v>0.21058823310918134</v>
          </cell>
        </row>
        <row r="49749">
          <cell r="A49749">
            <v>44579.239583333336</v>
          </cell>
          <cell r="E49749">
            <v>0.2096165084769756</v>
          </cell>
        </row>
        <row r="49750">
          <cell r="A49750">
            <v>44579.243055555555</v>
          </cell>
          <cell r="E49750">
            <v>0.20903420993739485</v>
          </cell>
        </row>
        <row r="49751">
          <cell r="A49751">
            <v>44579.246527777781</v>
          </cell>
          <cell r="E49751">
            <v>0.20845190764243032</v>
          </cell>
        </row>
        <row r="49752">
          <cell r="A49752">
            <v>44579.25</v>
          </cell>
          <cell r="E49752">
            <v>0.20709385020561444</v>
          </cell>
        </row>
        <row r="49753">
          <cell r="A49753">
            <v>44579.253472222219</v>
          </cell>
          <cell r="E49753">
            <v>0.2057355536931347</v>
          </cell>
        </row>
        <row r="49754">
          <cell r="A49754">
            <v>44579.256944444445</v>
          </cell>
          <cell r="E49754">
            <v>0.20437725451596522</v>
          </cell>
        </row>
        <row r="49755">
          <cell r="A49755">
            <v>44579.260416666664</v>
          </cell>
          <cell r="E49755">
            <v>0.20282251719566721</v>
          </cell>
        </row>
        <row r="49756">
          <cell r="A49756">
            <v>44579.263888888891</v>
          </cell>
          <cell r="E49756">
            <v>0.20126763225123168</v>
          </cell>
        </row>
        <row r="49757">
          <cell r="A49757">
            <v>44579.267361111109</v>
          </cell>
          <cell r="E49757">
            <v>0.19971274883180856</v>
          </cell>
        </row>
        <row r="49758">
          <cell r="A49758">
            <v>44579.270833333336</v>
          </cell>
          <cell r="E49758">
            <v>0.19796476115795109</v>
          </cell>
        </row>
        <row r="49759">
          <cell r="A49759">
            <v>44579.274305555555</v>
          </cell>
          <cell r="E49759">
            <v>0.19641338699035055</v>
          </cell>
        </row>
        <row r="49760">
          <cell r="A49760">
            <v>44579.277777777781</v>
          </cell>
          <cell r="E49760">
            <v>0.19486200847490193</v>
          </cell>
        </row>
        <row r="49761">
          <cell r="A49761">
            <v>44579.28125</v>
          </cell>
          <cell r="E49761">
            <v>0.19447592400659372</v>
          </cell>
        </row>
        <row r="49762">
          <cell r="A49762">
            <v>44579.284722222219</v>
          </cell>
          <cell r="E49762">
            <v>0.19505865704711345</v>
          </cell>
        </row>
        <row r="49763">
          <cell r="A49763">
            <v>44579.288194444445</v>
          </cell>
          <cell r="E49763">
            <v>0.19564139114893733</v>
          </cell>
        </row>
        <row r="49764">
          <cell r="A49764">
            <v>44579.291666666664</v>
          </cell>
          <cell r="E49764">
            <v>0.19505882473316441</v>
          </cell>
        </row>
        <row r="49765">
          <cell r="A49765">
            <v>44579.295138888891</v>
          </cell>
          <cell r="E49765">
            <v>0.19156300686012201</v>
          </cell>
        </row>
        <row r="49766">
          <cell r="A49766">
            <v>44579.298611111109</v>
          </cell>
          <cell r="E49766">
            <v>0.18806718212942225</v>
          </cell>
        </row>
        <row r="49767">
          <cell r="A49767">
            <v>44579.302083333336</v>
          </cell>
          <cell r="E49767">
            <v>0.18515400304492985</v>
          </cell>
        </row>
        <row r="49768">
          <cell r="A49768">
            <v>44579.305555555555</v>
          </cell>
          <cell r="E49768">
            <v>0.18359918709995712</v>
          </cell>
        </row>
        <row r="49769">
          <cell r="A49769">
            <v>44579.309027777781</v>
          </cell>
          <cell r="E49769">
            <v>0.1820443698478309</v>
          </cell>
        </row>
        <row r="49770">
          <cell r="A49770">
            <v>44579.3125</v>
          </cell>
          <cell r="E49770">
            <v>0.18107220452716649</v>
          </cell>
        </row>
        <row r="49771">
          <cell r="A49771">
            <v>44579.315972222219</v>
          </cell>
          <cell r="E49771">
            <v>0.17990686572238065</v>
          </cell>
        </row>
        <row r="49772">
          <cell r="A49772">
            <v>44579.319444444445</v>
          </cell>
          <cell r="E49772">
            <v>0.17874152789726316</v>
          </cell>
        </row>
        <row r="49773">
          <cell r="A49773">
            <v>44579.322916666664</v>
          </cell>
          <cell r="E49773">
            <v>0.1764108860440784</v>
          </cell>
        </row>
        <row r="49774">
          <cell r="A49774">
            <v>44579.326388888891</v>
          </cell>
          <cell r="E49774">
            <v>0.17524540894973595</v>
          </cell>
        </row>
        <row r="49775">
          <cell r="A49775">
            <v>44579.329861111109</v>
          </cell>
          <cell r="E49775">
            <v>0.17407993740682742</v>
          </cell>
        </row>
        <row r="49776">
          <cell r="A49776">
            <v>44579.333333333336</v>
          </cell>
          <cell r="E49776">
            <v>0.173110907141513</v>
          </cell>
        </row>
        <row r="49777">
          <cell r="A49777">
            <v>44579.336805555555</v>
          </cell>
          <cell r="E49777">
            <v>0.17214192024364922</v>
          </cell>
        </row>
        <row r="49778">
          <cell r="A49778">
            <v>44579.340277777781</v>
          </cell>
          <cell r="E49778">
            <v>0.17117293687537968</v>
          </cell>
        </row>
        <row r="49779">
          <cell r="A49779">
            <v>44579.34375</v>
          </cell>
          <cell r="E49779">
            <v>0.17000752238398359</v>
          </cell>
        </row>
        <row r="49780">
          <cell r="A49780">
            <v>44579.347222222219</v>
          </cell>
          <cell r="E49780">
            <v>0.16845281139055887</v>
          </cell>
        </row>
        <row r="49781">
          <cell r="A49781">
            <v>44579.350694444445</v>
          </cell>
          <cell r="E49781">
            <v>0.16689809473280245</v>
          </cell>
        </row>
        <row r="49782">
          <cell r="A49782">
            <v>44579.354166666664</v>
          </cell>
          <cell r="E49782">
            <v>0.16631223336513584</v>
          </cell>
        </row>
        <row r="49783">
          <cell r="A49783">
            <v>44579.357638888891</v>
          </cell>
          <cell r="E49783">
            <v>0.16669844597926731</v>
          </cell>
        </row>
        <row r="49784">
          <cell r="A49784">
            <v>44579.361111111109</v>
          </cell>
          <cell r="E49784">
            <v>0.16708465859340024</v>
          </cell>
        </row>
        <row r="49785">
          <cell r="A49785">
            <v>44579.364583333336</v>
          </cell>
          <cell r="E49785">
            <v>0.16611579763898171</v>
          </cell>
        </row>
        <row r="49786">
          <cell r="A49786">
            <v>44579.368055555555</v>
          </cell>
          <cell r="E49786">
            <v>0.16456431853592615</v>
          </cell>
        </row>
        <row r="49787">
          <cell r="A49787">
            <v>44579.371527777781</v>
          </cell>
          <cell r="E49787">
            <v>0.16301283791112525</v>
          </cell>
        </row>
        <row r="49788">
          <cell r="A49788">
            <v>44579.375</v>
          </cell>
          <cell r="E49788">
            <v>0.16243021814441061</v>
          </cell>
        </row>
        <row r="49789">
          <cell r="A49789">
            <v>44579.378472222219</v>
          </cell>
          <cell r="E49789">
            <v>0.16301275382318342</v>
          </cell>
        </row>
        <row r="49790">
          <cell r="A49790">
            <v>44579.381944444445</v>
          </cell>
          <cell r="E49790">
            <v>0.16359528729770922</v>
          </cell>
        </row>
        <row r="49791">
          <cell r="A49791">
            <v>44579.385416666664</v>
          </cell>
          <cell r="E49791">
            <v>0.16417781856798802</v>
          </cell>
        </row>
        <row r="49792">
          <cell r="A49792">
            <v>44579.388888888891</v>
          </cell>
          <cell r="E49792">
            <v>0.16359545710636844</v>
          </cell>
        </row>
        <row r="49793">
          <cell r="A49793">
            <v>44579.392361111109</v>
          </cell>
          <cell r="E49793">
            <v>0.16301309017495069</v>
          </cell>
        </row>
        <row r="49794">
          <cell r="A49794">
            <v>44579.395833333336</v>
          </cell>
          <cell r="E49794">
            <v>0.16204117189252865</v>
          </cell>
        </row>
        <row r="49795">
          <cell r="A49795">
            <v>44579.399305555555</v>
          </cell>
          <cell r="E49795">
            <v>0.16106924448335769</v>
          </cell>
        </row>
        <row r="49796">
          <cell r="A49796">
            <v>44579.402777777781</v>
          </cell>
          <cell r="E49796">
            <v>0.16009730794743779</v>
          </cell>
        </row>
        <row r="49797">
          <cell r="A49797">
            <v>44579.40625</v>
          </cell>
          <cell r="E49797">
            <v>0.15893225135088304</v>
          </cell>
        </row>
        <row r="49798">
          <cell r="A49798">
            <v>44579.409722222219</v>
          </cell>
          <cell r="E49798">
            <v>0.15893230229044852</v>
          </cell>
        </row>
        <row r="49799">
          <cell r="A49799">
            <v>44579.413194444445</v>
          </cell>
          <cell r="E49799">
            <v>0.15893235323001398</v>
          </cell>
        </row>
        <row r="49800">
          <cell r="A49800">
            <v>44579.416666666664</v>
          </cell>
          <cell r="E49800">
            <v>0.15854285173861221</v>
          </cell>
        </row>
        <row r="49801">
          <cell r="A49801">
            <v>44579.420138888891</v>
          </cell>
          <cell r="E49801">
            <v>0.15640549469964837</v>
          </cell>
        </row>
        <row r="49802">
          <cell r="A49802">
            <v>44579.423611111109</v>
          </cell>
          <cell r="E49802">
            <v>0.15426812268580445</v>
          </cell>
        </row>
        <row r="49803">
          <cell r="A49803">
            <v>44579.427083333336</v>
          </cell>
          <cell r="E49803">
            <v>0.15252029222164337</v>
          </cell>
        </row>
        <row r="49804">
          <cell r="A49804">
            <v>44579.430555555555</v>
          </cell>
          <cell r="E49804">
            <v>0.15018972125494345</v>
          </cell>
        </row>
        <row r="49805">
          <cell r="A49805">
            <v>44579.434027777781</v>
          </cell>
          <cell r="E49805">
            <v>0.14785913951192778</v>
          </cell>
        </row>
        <row r="49806">
          <cell r="A49806">
            <v>44579.4375</v>
          </cell>
          <cell r="E49806">
            <v>0.14669389510559497</v>
          </cell>
        </row>
        <row r="49807">
          <cell r="A49807">
            <v>44579.440972222219</v>
          </cell>
          <cell r="E49807">
            <v>0.14727663119823875</v>
          </cell>
        </row>
        <row r="49808">
          <cell r="A49808">
            <v>44579.444444444445</v>
          </cell>
          <cell r="E49808">
            <v>0.14785936892365811</v>
          </cell>
        </row>
        <row r="49809">
          <cell r="A49809">
            <v>44579.447916666664</v>
          </cell>
          <cell r="E49809">
            <v>0.14785943177618738</v>
          </cell>
        </row>
        <row r="49810">
          <cell r="A49810">
            <v>44579.451388888891</v>
          </cell>
          <cell r="E49810">
            <v>0.14689060700500697</v>
          </cell>
        </row>
        <row r="49811">
          <cell r="A49811">
            <v>44579.454861111109</v>
          </cell>
          <cell r="E49811">
            <v>0.14592177856847868</v>
          </cell>
        </row>
        <row r="49812">
          <cell r="A49812">
            <v>44579.458333333336</v>
          </cell>
          <cell r="E49812">
            <v>0.14437026665456629</v>
          </cell>
        </row>
        <row r="49813">
          <cell r="A49813">
            <v>44579.461805555555</v>
          </cell>
          <cell r="E49813">
            <v>0.14320499997624467</v>
          </cell>
        </row>
        <row r="49814">
          <cell r="A49814">
            <v>44579.465277777781</v>
          </cell>
          <cell r="E49814">
            <v>0.14203972790976072</v>
          </cell>
        </row>
        <row r="49815">
          <cell r="A49815">
            <v>44579.46875</v>
          </cell>
          <cell r="E49815">
            <v>0.14145713430827606</v>
          </cell>
        </row>
        <row r="49816">
          <cell r="A49816">
            <v>44579.472222222219</v>
          </cell>
          <cell r="E49816">
            <v>0.14029183713786919</v>
          </cell>
        </row>
        <row r="49817">
          <cell r="A49817">
            <v>44579.475694444445</v>
          </cell>
          <cell r="E49817">
            <v>0.13912653555896831</v>
          </cell>
        </row>
        <row r="49818">
          <cell r="A49818">
            <v>44579.479166666664</v>
          </cell>
          <cell r="E49818">
            <v>0.13796122957157339</v>
          </cell>
        </row>
        <row r="49819">
          <cell r="A49819">
            <v>44579.482638888891</v>
          </cell>
          <cell r="E49819">
            <v>0.13796140101300813</v>
          </cell>
        </row>
        <row r="49820">
          <cell r="A49820">
            <v>44579.486111111109</v>
          </cell>
          <cell r="E49820">
            <v>0.1379615724544429</v>
          </cell>
        </row>
        <row r="49821">
          <cell r="A49821">
            <v>44579.489583333336</v>
          </cell>
          <cell r="E49821">
            <v>0.13796174389587768</v>
          </cell>
        </row>
        <row r="49822">
          <cell r="A49822">
            <v>44579.493055555555</v>
          </cell>
          <cell r="E49822">
            <v>0.13524146178542762</v>
          </cell>
        </row>
        <row r="49823">
          <cell r="A49823">
            <v>44579.496527777781</v>
          </cell>
          <cell r="E49823">
            <v>0.13252116709747411</v>
          </cell>
        </row>
        <row r="49824">
          <cell r="A49824">
            <v>44579.5</v>
          </cell>
          <cell r="E49824">
            <v>0.13038355960473463</v>
          </cell>
        </row>
        <row r="49825">
          <cell r="A49825">
            <v>44579.503472222219</v>
          </cell>
          <cell r="E49825">
            <v>0.12824595460827726</v>
          </cell>
        </row>
        <row r="49826">
          <cell r="A49826">
            <v>44579.506944444445</v>
          </cell>
          <cell r="E49826">
            <v>0.12610833763191079</v>
          </cell>
        </row>
        <row r="49827">
          <cell r="A49827">
            <v>44579.510416666664</v>
          </cell>
          <cell r="E49827">
            <v>0.12377758369894787</v>
          </cell>
        </row>
        <row r="49828">
          <cell r="A49828">
            <v>44579.513888888891</v>
          </cell>
          <cell r="E49828">
            <v>0.12183636318234915</v>
          </cell>
        </row>
        <row r="49829">
          <cell r="A49829">
            <v>44579.517361111109</v>
          </cell>
          <cell r="E49829">
            <v>0.11989513885811631</v>
          </cell>
        </row>
        <row r="49830">
          <cell r="A49830">
            <v>44579.520833333336</v>
          </cell>
          <cell r="E49830">
            <v>0.11756432988568849</v>
          </cell>
        </row>
        <row r="49831">
          <cell r="A49831">
            <v>44579.524305555555</v>
          </cell>
          <cell r="E49831">
            <v>0.11581623407193881</v>
          </cell>
        </row>
        <row r="49832">
          <cell r="A49832">
            <v>44579.527777777781</v>
          </cell>
          <cell r="E49832">
            <v>0.11406813189036441</v>
          </cell>
        </row>
        <row r="49833">
          <cell r="A49833">
            <v>44579.53125</v>
          </cell>
          <cell r="E49833">
            <v>0.11290273291033623</v>
          </cell>
        </row>
        <row r="49834">
          <cell r="A49834">
            <v>44579.534722222219</v>
          </cell>
          <cell r="E49834">
            <v>0.1125165063756253</v>
          </cell>
        </row>
        <row r="49835">
          <cell r="A49835">
            <v>44579.538194444445</v>
          </cell>
          <cell r="E49835">
            <v>0.11213027767632046</v>
          </cell>
        </row>
        <row r="49836">
          <cell r="A49836">
            <v>44579.541666666664</v>
          </cell>
          <cell r="E49836">
            <v>0.11174404681242173</v>
          </cell>
        </row>
        <row r="49837">
          <cell r="A49837">
            <v>44579.545138888891</v>
          </cell>
          <cell r="E49837">
            <v>0.11232682465443707</v>
          </cell>
        </row>
        <row r="49838">
          <cell r="A49838">
            <v>44579.548611111109</v>
          </cell>
          <cell r="E49838">
            <v>0.11290961041541391</v>
          </cell>
        </row>
        <row r="49839">
          <cell r="A49839">
            <v>44579.552083333336</v>
          </cell>
          <cell r="E49839">
            <v>0.11329927193491743</v>
          </cell>
        </row>
        <row r="49840">
          <cell r="A49840">
            <v>44579.555555555555</v>
          </cell>
          <cell r="E49840">
            <v>0.11252354484811571</v>
          </cell>
        </row>
        <row r="49841">
          <cell r="A49841">
            <v>44579.559027777781</v>
          </cell>
          <cell r="E49841">
            <v>0.11174779634816216</v>
          </cell>
        </row>
        <row r="49842">
          <cell r="A49842">
            <v>44579.5625</v>
          </cell>
          <cell r="E49842">
            <v>0.11213419737316635</v>
          </cell>
        </row>
        <row r="49843">
          <cell r="A49843">
            <v>44579.565972222219</v>
          </cell>
          <cell r="E49843">
            <v>0.11368622563439196</v>
          </cell>
        </row>
        <row r="49844">
          <cell r="A49844">
            <v>44579.569444444445</v>
          </cell>
          <cell r="E49844">
            <v>0.11523832563511098</v>
          </cell>
        </row>
        <row r="49845">
          <cell r="A49845">
            <v>44579.572916666664</v>
          </cell>
          <cell r="E49845">
            <v>0.11485230141482178</v>
          </cell>
        </row>
        <row r="49846">
          <cell r="A49846">
            <v>44579.576388888891</v>
          </cell>
          <cell r="E49846">
            <v>0.11388358152194776</v>
          </cell>
        </row>
        <row r="49847">
          <cell r="A49847">
            <v>44579.579861111109</v>
          </cell>
          <cell r="E49847">
            <v>0.1129147942952753</v>
          </cell>
        </row>
        <row r="49848">
          <cell r="A49848">
            <v>44579.583333333336</v>
          </cell>
          <cell r="E49848">
            <v>0.11233228709490746</v>
          </cell>
        </row>
        <row r="49849">
          <cell r="A49849">
            <v>44579.586805555555</v>
          </cell>
          <cell r="E49849">
            <v>0.11291559979477937</v>
          </cell>
        </row>
        <row r="49850">
          <cell r="A49850">
            <v>44579.590277777781</v>
          </cell>
          <cell r="E49850">
            <v>0.11349896670280019</v>
          </cell>
        </row>
        <row r="49851">
          <cell r="A49851">
            <v>44579.59375</v>
          </cell>
          <cell r="E49851">
            <v>0.11408238781896989</v>
          </cell>
        </row>
        <row r="49852">
          <cell r="A49852">
            <v>44579.597222222219</v>
          </cell>
          <cell r="E49852">
            <v>0.11291670457901297</v>
          </cell>
        </row>
        <row r="49853">
          <cell r="A49853">
            <v>44579.600694444445</v>
          </cell>
          <cell r="E49853">
            <v>0.11175097839705857</v>
          </cell>
        </row>
        <row r="49854">
          <cell r="A49854">
            <v>44579.604166666664</v>
          </cell>
          <cell r="E49854">
            <v>0.11155459701947201</v>
          </cell>
        </row>
        <row r="49855">
          <cell r="A49855">
            <v>44579.607638888891</v>
          </cell>
          <cell r="E49855">
            <v>0.11310703270531935</v>
          </cell>
        </row>
        <row r="49856">
          <cell r="A49856">
            <v>44579.611111111109</v>
          </cell>
          <cell r="E49856">
            <v>0.114659493826078</v>
          </cell>
        </row>
        <row r="49857">
          <cell r="A49857">
            <v>44579.614583333336</v>
          </cell>
          <cell r="E49857">
            <v>0.11582554827779382</v>
          </cell>
        </row>
        <row r="49858">
          <cell r="A49858">
            <v>44579.618055555555</v>
          </cell>
          <cell r="E49858">
            <v>0.11582556623832509</v>
          </cell>
        </row>
        <row r="49859">
          <cell r="A49859">
            <v>44579.621527777781</v>
          </cell>
          <cell r="E49859">
            <v>0.11582558419885634</v>
          </cell>
        </row>
        <row r="49860">
          <cell r="A49860">
            <v>44579.625</v>
          </cell>
          <cell r="E49860">
            <v>0.11563238529568783</v>
          </cell>
        </row>
        <row r="49861">
          <cell r="A49861">
            <v>44579.628472222219</v>
          </cell>
          <cell r="E49861">
            <v>0.11543920849656994</v>
          </cell>
        </row>
        <row r="49862">
          <cell r="A49862">
            <v>44579.631944444445</v>
          </cell>
          <cell r="E49862">
            <v>0.11524603045280908</v>
          </cell>
        </row>
        <row r="49863">
          <cell r="A49863">
            <v>44579.635416666664</v>
          </cell>
          <cell r="E49863">
            <v>0.11427331352690759</v>
          </cell>
        </row>
        <row r="49864">
          <cell r="A49864">
            <v>44579.638888888891</v>
          </cell>
          <cell r="E49864">
            <v>0.11388359043053903</v>
          </cell>
        </row>
        <row r="49865">
          <cell r="A49865">
            <v>44579.642361111109</v>
          </cell>
          <cell r="E49865">
            <v>0.11349386405928918</v>
          </cell>
        </row>
        <row r="49866">
          <cell r="A49866">
            <v>44579.645833333336</v>
          </cell>
          <cell r="E49866">
            <v>0.11349390814422955</v>
          </cell>
        </row>
        <row r="49867">
          <cell r="A49867">
            <v>44579.649305555555</v>
          </cell>
          <cell r="E49867">
            <v>0.11349388389751236</v>
          </cell>
        </row>
        <row r="49868">
          <cell r="A49868">
            <v>44579.652777777781</v>
          </cell>
          <cell r="E49868">
            <v>0.11349385965079516</v>
          </cell>
        </row>
        <row r="49869">
          <cell r="A49869">
            <v>44579.65625</v>
          </cell>
          <cell r="E49869">
            <v>0.11388360643337239</v>
          </cell>
        </row>
        <row r="49870">
          <cell r="A49870">
            <v>44579.659722222219</v>
          </cell>
          <cell r="E49870">
            <v>0.11427337193735429</v>
          </cell>
        </row>
        <row r="49871">
          <cell r="A49871">
            <v>44579.663194444445</v>
          </cell>
          <cell r="E49871">
            <v>0.11466313705926671</v>
          </cell>
        </row>
        <row r="49872">
          <cell r="A49872">
            <v>44579.666666666664</v>
          </cell>
          <cell r="E49872">
            <v>0.11466313134291946</v>
          </cell>
        </row>
        <row r="49873">
          <cell r="A49873">
            <v>44579.670138888891</v>
          </cell>
          <cell r="E49873">
            <v>0.11427333483882733</v>
          </cell>
        </row>
        <row r="49874">
          <cell r="A49874">
            <v>44579.673611111109</v>
          </cell>
          <cell r="E49874">
            <v>0.11388354013591843</v>
          </cell>
        </row>
        <row r="49875">
          <cell r="A49875">
            <v>44579.677083333336</v>
          </cell>
          <cell r="E49875">
            <v>0.11349374723419722</v>
          </cell>
        </row>
        <row r="49876">
          <cell r="A49876">
            <v>44579.680555555555</v>
          </cell>
          <cell r="E49876">
            <v>0.11388347917274376</v>
          </cell>
        </row>
        <row r="49877">
          <cell r="A49877">
            <v>44579.684027777781</v>
          </cell>
          <cell r="E49877">
            <v>0.1142732085459696</v>
          </cell>
        </row>
        <row r="49878">
          <cell r="A49878">
            <v>44579.6875</v>
          </cell>
          <cell r="E49878">
            <v>0.11427317144744263</v>
          </cell>
        </row>
        <row r="49879">
          <cell r="A49879">
            <v>44579.690972222219</v>
          </cell>
          <cell r="E49879">
            <v>0.11388336486679272</v>
          </cell>
        </row>
        <row r="49880">
          <cell r="A49880">
            <v>44579.694444444445</v>
          </cell>
          <cell r="E49880">
            <v>0.11349356134269867</v>
          </cell>
        </row>
        <row r="49881">
          <cell r="A49881">
            <v>44579.697916666664</v>
          </cell>
          <cell r="E49881">
            <v>0.11291054685249019</v>
          </cell>
        </row>
        <row r="49882">
          <cell r="A49882">
            <v>44579.701388888891</v>
          </cell>
          <cell r="E49882">
            <v>0.11232749905366012</v>
          </cell>
        </row>
        <row r="49883">
          <cell r="A49883">
            <v>44579.704861111109</v>
          </cell>
          <cell r="E49883">
            <v>0.11174446056165077</v>
          </cell>
        </row>
        <row r="49884">
          <cell r="A49884">
            <v>44579.708333333336</v>
          </cell>
          <cell r="E49884">
            <v>0.11232735014452822</v>
          </cell>
        </row>
        <row r="49885">
          <cell r="A49885">
            <v>44579.711805555555</v>
          </cell>
          <cell r="E49885">
            <v>0.11291027760779884</v>
          </cell>
        </row>
        <row r="49886">
          <cell r="A49886">
            <v>44579.715277777781</v>
          </cell>
          <cell r="E49886">
            <v>0.11349320131568567</v>
          </cell>
        </row>
        <row r="49887">
          <cell r="A49887">
            <v>44579.71875</v>
          </cell>
          <cell r="E49887">
            <v>0.11349316751723139</v>
          </cell>
        </row>
        <row r="49888">
          <cell r="A49888">
            <v>44579.722222222219</v>
          </cell>
          <cell r="E49888">
            <v>0.11465900644257208</v>
          </cell>
        </row>
        <row r="49889">
          <cell r="A49889">
            <v>44579.725694444445</v>
          </cell>
          <cell r="E49889">
            <v>0.11582483165259652</v>
          </cell>
        </row>
        <row r="49890">
          <cell r="A49890">
            <v>44579.729166666664</v>
          </cell>
          <cell r="E49890">
            <v>0.11699064314730766</v>
          </cell>
        </row>
        <row r="49891">
          <cell r="A49891">
            <v>44579.732638888891</v>
          </cell>
          <cell r="E49891">
            <v>0.1164075748163248</v>
          </cell>
        </row>
        <row r="49892">
          <cell r="A49892">
            <v>44579.736111111109</v>
          </cell>
          <cell r="E49892">
            <v>0.11582451734329946</v>
          </cell>
        </row>
        <row r="49893">
          <cell r="A49893">
            <v>44579.739583333336</v>
          </cell>
          <cell r="E49893">
            <v>0.11524147072823167</v>
          </cell>
        </row>
        <row r="49894">
          <cell r="A49894">
            <v>44579.743055555555</v>
          </cell>
          <cell r="E49894">
            <v>0.11524137043499233</v>
          </cell>
        </row>
        <row r="49895">
          <cell r="A49895">
            <v>44579.746527777781</v>
          </cell>
          <cell r="E49895">
            <v>0.11524127014175299</v>
          </cell>
        </row>
        <row r="49896">
          <cell r="A49896">
            <v>44579.75</v>
          </cell>
          <cell r="E49896">
            <v>0.11563088872532364</v>
          </cell>
        </row>
        <row r="49897">
          <cell r="A49897">
            <v>44579.753472222219</v>
          </cell>
          <cell r="E49897">
            <v>0.11602056565986131</v>
          </cell>
        </row>
        <row r="49898">
          <cell r="A49898">
            <v>44579.756944444445</v>
          </cell>
          <cell r="E49898">
            <v>0.11641024008365666</v>
          </cell>
        </row>
        <row r="49899">
          <cell r="A49899">
            <v>44579.760416666664</v>
          </cell>
          <cell r="E49899">
            <v>0.11641019688601319</v>
          </cell>
        </row>
        <row r="49900">
          <cell r="A49900">
            <v>44579.763888888891</v>
          </cell>
          <cell r="E49900">
            <v>0.1158272357735721</v>
          </cell>
        </row>
        <row r="49901">
          <cell r="A49901">
            <v>44579.767361111109</v>
          </cell>
          <cell r="E49901">
            <v>0.11524427955945622</v>
          </cell>
        </row>
        <row r="49902">
          <cell r="A49902">
            <v>44579.770833333336</v>
          </cell>
          <cell r="E49902">
            <v>0.11466132824366705</v>
          </cell>
        </row>
        <row r="49903">
          <cell r="A49903">
            <v>44579.774305555555</v>
          </cell>
          <cell r="E49903">
            <v>0.11524421953862629</v>
          </cell>
        </row>
        <row r="49904">
          <cell r="A49904">
            <v>44579.777777777781</v>
          </cell>
          <cell r="E49904">
            <v>0.11582711001719775</v>
          </cell>
        </row>
        <row r="49905">
          <cell r="A49905">
            <v>44579.78125</v>
          </cell>
          <cell r="E49905">
            <v>0.11640999967937994</v>
          </cell>
        </row>
        <row r="49906">
          <cell r="A49906">
            <v>44579.784722222219</v>
          </cell>
          <cell r="E49906">
            <v>0.11582704713901058</v>
          </cell>
        </row>
        <row r="49907">
          <cell r="A49907">
            <v>44579.788194444445</v>
          </cell>
          <cell r="E49907">
            <v>0.11524409949696646</v>
          </cell>
        </row>
        <row r="49908">
          <cell r="A49908">
            <v>44579.791666666664</v>
          </cell>
          <cell r="E49908">
            <v>0.11466115675324902</v>
          </cell>
        </row>
        <row r="49909">
          <cell r="A49909">
            <v>44579.795138888891</v>
          </cell>
          <cell r="E49909">
            <v>0.11524399060203216</v>
          </cell>
        </row>
        <row r="49910">
          <cell r="A49910">
            <v>44579.798611111109</v>
          </cell>
          <cell r="E49910">
            <v>0.11582681898101715</v>
          </cell>
        </row>
        <row r="49911">
          <cell r="A49911">
            <v>44579.802083333336</v>
          </cell>
          <cell r="E49911">
            <v>0.11601994290829631</v>
          </cell>
        </row>
        <row r="49912">
          <cell r="A49912">
            <v>44579.805555555555</v>
          </cell>
          <cell r="E49912">
            <v>0.11621306502272957</v>
          </cell>
        </row>
        <row r="49913">
          <cell r="A49913">
            <v>44579.809027777781</v>
          </cell>
          <cell r="E49913">
            <v>0.11640618532431544</v>
          </cell>
        </row>
        <row r="49914">
          <cell r="A49914">
            <v>44579.8125</v>
          </cell>
          <cell r="E49914">
            <v>0.11698899730953397</v>
          </cell>
        </row>
        <row r="49915">
          <cell r="A49915">
            <v>44579.815972222219</v>
          </cell>
          <cell r="E49915">
            <v>0.11640604449742262</v>
          </cell>
        </row>
        <row r="49916">
          <cell r="A49916">
            <v>44579.819444444445</v>
          </cell>
          <cell r="E49916">
            <v>0.11582309846132988</v>
          </cell>
        </row>
        <row r="49917">
          <cell r="A49917">
            <v>44579.822916666664</v>
          </cell>
          <cell r="E49917">
            <v>0.11621271062622651</v>
          </cell>
        </row>
        <row r="49918">
          <cell r="A49918">
            <v>44579.826388888891</v>
          </cell>
          <cell r="E49918">
            <v>0.11718521536011382</v>
          </cell>
        </row>
        <row r="49919">
          <cell r="A49919">
            <v>44579.829861111109</v>
          </cell>
          <cell r="E49919">
            <v>0.1181577136916549</v>
          </cell>
        </row>
        <row r="49920">
          <cell r="A49920">
            <v>44579.833333333336</v>
          </cell>
          <cell r="E49920">
            <v>0.11757480483106282</v>
          </cell>
        </row>
        <row r="49921">
          <cell r="A49921">
            <v>44579.836805555555</v>
          </cell>
          <cell r="E49921">
            <v>0.1169918674708397</v>
          </cell>
        </row>
        <row r="49922">
          <cell r="A49922">
            <v>44579.840277777781</v>
          </cell>
          <cell r="E49922">
            <v>0.11640893664171885</v>
          </cell>
        </row>
        <row r="49923">
          <cell r="A49923">
            <v>44579.84375</v>
          </cell>
          <cell r="E49923">
            <v>0.11640886151538238</v>
          </cell>
        </row>
        <row r="49924">
          <cell r="A49924">
            <v>44579.847222222219</v>
          </cell>
          <cell r="E49924">
            <v>0.11640877699825385</v>
          </cell>
        </row>
        <row r="49925">
          <cell r="A49925">
            <v>44579.850694444445</v>
          </cell>
          <cell r="E49925">
            <v>0.11640869248112531</v>
          </cell>
        </row>
        <row r="49926">
          <cell r="A49926">
            <v>44579.854166666664</v>
          </cell>
          <cell r="E49926">
            <v>0.11699144611444379</v>
          </cell>
        </row>
        <row r="49927">
          <cell r="A49927">
            <v>44579.857638888891</v>
          </cell>
          <cell r="E49927">
            <v>0.11757417606878445</v>
          </cell>
        </row>
        <row r="49928">
          <cell r="A49928">
            <v>44579.861111111109</v>
          </cell>
          <cell r="E49928">
            <v>0.11815689736941459</v>
          </cell>
        </row>
        <row r="49929">
          <cell r="A49929">
            <v>44579.864583333336</v>
          </cell>
          <cell r="E49929">
            <v>0.11815678484645299</v>
          </cell>
        </row>
        <row r="49930">
          <cell r="A49930">
            <v>44579.868055555555</v>
          </cell>
          <cell r="E49930">
            <v>0.11815671690806108</v>
          </cell>
        </row>
        <row r="49931">
          <cell r="A49931">
            <v>44579.871527777781</v>
          </cell>
          <cell r="E49931">
            <v>0.11815664896966918</v>
          </cell>
        </row>
        <row r="49932">
          <cell r="A49932">
            <v>44579.875</v>
          </cell>
          <cell r="E49932">
            <v>0.11815658103127727</v>
          </cell>
        </row>
        <row r="49933">
          <cell r="A49933">
            <v>44579.878472222219</v>
          </cell>
          <cell r="E49933">
            <v>0.11873934765542467</v>
          </cell>
        </row>
        <row r="49934">
          <cell r="A49934">
            <v>44579.881944444445</v>
          </cell>
          <cell r="E49934">
            <v>0.11932211052418827</v>
          </cell>
        </row>
        <row r="49935">
          <cell r="A49935">
            <v>44579.885416666664</v>
          </cell>
          <cell r="E49935">
            <v>0.11932205793808527</v>
          </cell>
        </row>
        <row r="49936">
          <cell r="A49936">
            <v>44579.888888888891</v>
          </cell>
          <cell r="E49936">
            <v>0.11873920875847256</v>
          </cell>
        </row>
        <row r="49937">
          <cell r="A49937">
            <v>44579.892361111109</v>
          </cell>
          <cell r="E49937">
            <v>0.1181563623545783</v>
          </cell>
        </row>
        <row r="49938">
          <cell r="A49938">
            <v>44579.895833333336</v>
          </cell>
          <cell r="E49938">
            <v>0.11776667779544524</v>
          </cell>
        </row>
        <row r="49939">
          <cell r="A49939">
            <v>44579.899305555555</v>
          </cell>
          <cell r="E49939">
            <v>0.11795980228789948</v>
          </cell>
        </row>
        <row r="49940">
          <cell r="A49940">
            <v>44579.902777777781</v>
          </cell>
          <cell r="E49940">
            <v>0.11815292588745875</v>
          </cell>
        </row>
        <row r="49941">
          <cell r="A49941">
            <v>44579.90625</v>
          </cell>
          <cell r="E49941">
            <v>0.11912534012429365</v>
          </cell>
        </row>
        <row r="49942">
          <cell r="A49942">
            <v>44579.909722222219</v>
          </cell>
          <cell r="E49942">
            <v>0.11951498588937896</v>
          </cell>
        </row>
        <row r="49943">
          <cell r="A49943">
            <v>44579.913194444445</v>
          </cell>
          <cell r="E49943">
            <v>0.11990463165446427</v>
          </cell>
        </row>
        <row r="49944">
          <cell r="A49944">
            <v>44579.916666666664</v>
          </cell>
          <cell r="E49944">
            <v>0.11951498588937896</v>
          </cell>
        </row>
        <row r="49945">
          <cell r="A49945">
            <v>44579.920138888891</v>
          </cell>
          <cell r="E49945">
            <v>0.11912533221839434</v>
          </cell>
        </row>
        <row r="49946">
          <cell r="A49946">
            <v>44579.923611111109</v>
          </cell>
          <cell r="E49946">
            <v>0.11873567892947921</v>
          </cell>
        </row>
        <row r="49947">
          <cell r="A49947">
            <v>44579.927083333336</v>
          </cell>
          <cell r="E49947">
            <v>0.11873567121461465</v>
          </cell>
        </row>
        <row r="49948">
          <cell r="A49948">
            <v>44579.930555555555</v>
          </cell>
          <cell r="E49948">
            <v>0.11873564255940341</v>
          </cell>
        </row>
        <row r="49949">
          <cell r="A49949">
            <v>44579.934027777781</v>
          </cell>
          <cell r="E49949">
            <v>0.11873561390419217</v>
          </cell>
        </row>
        <row r="49950">
          <cell r="A49950">
            <v>44579.9375</v>
          </cell>
          <cell r="E49950">
            <v>0.11815278579531492</v>
          </cell>
        </row>
        <row r="49951">
          <cell r="A49951">
            <v>44579.940972222219</v>
          </cell>
          <cell r="E49951">
            <v>0.11756997919825579</v>
          </cell>
        </row>
        <row r="49952">
          <cell r="A49952">
            <v>44579.944444444445</v>
          </cell>
          <cell r="E49952">
            <v>0.1169871731726681</v>
          </cell>
        </row>
        <row r="49953">
          <cell r="A49953">
            <v>44579.947916666664</v>
          </cell>
          <cell r="E49953">
            <v>0.11698716631501072</v>
          </cell>
        </row>
        <row r="49954">
          <cell r="A49954">
            <v>44579.951388888891</v>
          </cell>
          <cell r="E49954">
            <v>0.11640435175817068</v>
          </cell>
        </row>
        <row r="49955">
          <cell r="A49955">
            <v>44579.954861111109</v>
          </cell>
          <cell r="E49955">
            <v>0.11582153858918989</v>
          </cell>
        </row>
        <row r="49956">
          <cell r="A49956">
            <v>44579.958333333336</v>
          </cell>
          <cell r="E49956">
            <v>0.11465593029339834</v>
          </cell>
        </row>
        <row r="49957">
          <cell r="A49957">
            <v>44579.961805555555</v>
          </cell>
          <cell r="E49957">
            <v>0.11465593029339834</v>
          </cell>
        </row>
        <row r="49958">
          <cell r="A49958">
            <v>44579.965277777781</v>
          </cell>
          <cell r="E49958">
            <v>0.11465593029339834</v>
          </cell>
        </row>
        <row r="49959">
          <cell r="A49959">
            <v>44579.96875</v>
          </cell>
          <cell r="E49959">
            <v>0.11523872680806832</v>
          </cell>
        </row>
        <row r="49960">
          <cell r="A49960">
            <v>44579.972222222219</v>
          </cell>
          <cell r="E49960">
            <v>0.11582151164839299</v>
          </cell>
        </row>
        <row r="49961">
          <cell r="A49961">
            <v>44579.975694444445</v>
          </cell>
          <cell r="E49961">
            <v>0.11640429542741355</v>
          </cell>
        </row>
        <row r="49962">
          <cell r="A49962">
            <v>44579.979166666664</v>
          </cell>
          <cell r="E49962">
            <v>0.11756987306784379</v>
          </cell>
        </row>
        <row r="49963">
          <cell r="A49963">
            <v>44579.982638888891</v>
          </cell>
          <cell r="E49963">
            <v>0.11873543315593667</v>
          </cell>
        </row>
        <row r="49964">
          <cell r="A49964">
            <v>44579.986111111109</v>
          </cell>
          <cell r="E49964">
            <v>0.11990098883553552</v>
          </cell>
        </row>
        <row r="49965">
          <cell r="A49965">
            <v>44579.989583333336</v>
          </cell>
          <cell r="E49965">
            <v>0.11990095687395375</v>
          </cell>
        </row>
        <row r="49966">
          <cell r="A49966">
            <v>44579.993055555555</v>
          </cell>
          <cell r="E49966">
            <v>0.11815254700188793</v>
          </cell>
        </row>
        <row r="49967">
          <cell r="A49967">
            <v>44579.996527777781</v>
          </cell>
          <cell r="E49967">
            <v>0.11640414521206119</v>
          </cell>
        </row>
        <row r="49968">
          <cell r="A49968">
            <v>44580</v>
          </cell>
          <cell r="E49968">
            <v>0.11523853907969726</v>
          </cell>
        </row>
        <row r="49969">
          <cell r="A49969">
            <v>44580.003472222219</v>
          </cell>
          <cell r="E49969">
            <v>0.11582127905951317</v>
          </cell>
        </row>
        <row r="49970">
          <cell r="A49970">
            <v>44580.006944444445</v>
          </cell>
          <cell r="E49970">
            <v>0.11640401471247383</v>
          </cell>
        </row>
        <row r="49971">
          <cell r="A49971">
            <v>44580.010416666664</v>
          </cell>
          <cell r="E49971">
            <v>0.11756952712352008</v>
          </cell>
        </row>
        <row r="49972">
          <cell r="A49972">
            <v>44580.013888888891</v>
          </cell>
          <cell r="E49972">
            <v>0.11756946589443623</v>
          </cell>
        </row>
        <row r="49973">
          <cell r="A49973">
            <v>44580.017361111109</v>
          </cell>
          <cell r="E49973">
            <v>0.1175694046653524</v>
          </cell>
        </row>
        <row r="49974">
          <cell r="A49974">
            <v>44580.020833333336</v>
          </cell>
          <cell r="E49974">
            <v>0.11756934343626856</v>
          </cell>
        </row>
        <row r="49975">
          <cell r="A49975">
            <v>44580.024305555555</v>
          </cell>
          <cell r="E49975">
            <v>0.11873482809013014</v>
          </cell>
        </row>
        <row r="49976">
          <cell r="A49976">
            <v>44580.027777777781</v>
          </cell>
          <cell r="E49976">
            <v>0.11990030343717098</v>
          </cell>
        </row>
        <row r="49977">
          <cell r="A49977">
            <v>44580.03125</v>
          </cell>
          <cell r="E49977">
            <v>0.11990023596272058</v>
          </cell>
        </row>
        <row r="49978">
          <cell r="A49978">
            <v>44580.034722222219</v>
          </cell>
          <cell r="E49978">
            <v>0.11815185821551409</v>
          </cell>
        </row>
        <row r="49979">
          <cell r="A49979">
            <v>44580.038194444445</v>
          </cell>
          <cell r="E49979">
            <v>0.11640349834720008</v>
          </cell>
        </row>
        <row r="49980">
          <cell r="A49980">
            <v>44580.041666666664</v>
          </cell>
          <cell r="E49980">
            <v>0.1162102872203739</v>
          </cell>
        </row>
        <row r="49981">
          <cell r="A49981">
            <v>44580.045138888891</v>
          </cell>
          <cell r="E49981">
            <v>0.11659988339503138</v>
          </cell>
        </row>
        <row r="49982">
          <cell r="A49982">
            <v>44580.048611111109</v>
          </cell>
          <cell r="E49982">
            <v>0.11698947847806475</v>
          </cell>
        </row>
        <row r="49983">
          <cell r="A49983">
            <v>44580.052083333336</v>
          </cell>
          <cell r="E49983">
            <v>0.11698945888009285</v>
          </cell>
        </row>
        <row r="49984">
          <cell r="A49984">
            <v>44580.055555555555</v>
          </cell>
          <cell r="E49984">
            <v>0.11757217954440702</v>
          </cell>
        </row>
        <row r="49985">
          <cell r="A49985">
            <v>44580.059027777781</v>
          </cell>
          <cell r="E49985">
            <v>0.11815489743300274</v>
          </cell>
        </row>
        <row r="49986">
          <cell r="A49986">
            <v>44580.0625</v>
          </cell>
          <cell r="E49986">
            <v>0.11815486134073203</v>
          </cell>
        </row>
        <row r="49987">
          <cell r="A49987">
            <v>44580.065972222219</v>
          </cell>
          <cell r="E49987">
            <v>0.11776522364459183</v>
          </cell>
        </row>
        <row r="49988">
          <cell r="A49988">
            <v>44580.069444444445</v>
          </cell>
          <cell r="E49988">
            <v>0.11737558736756534</v>
          </cell>
        </row>
        <row r="49989">
          <cell r="A49989">
            <v>44580.072916666664</v>
          </cell>
          <cell r="E49989">
            <v>0.11601359581136375</v>
          </cell>
        </row>
        <row r="49990">
          <cell r="A49990">
            <v>44580.076388888891</v>
          </cell>
          <cell r="E49990">
            <v>0.11659629621386614</v>
          </cell>
        </row>
        <row r="49991">
          <cell r="A49991">
            <v>44580.079861111109</v>
          </cell>
          <cell r="E49991">
            <v>0.11717899253442959</v>
          </cell>
        </row>
        <row r="49992">
          <cell r="A49992">
            <v>44580.083333333336</v>
          </cell>
          <cell r="E49992">
            <v>0.1181512893565058</v>
          </cell>
        </row>
        <row r="49993">
          <cell r="A49993">
            <v>44580.086805555555</v>
          </cell>
          <cell r="E49993">
            <v>0.11756851276169775</v>
          </cell>
        </row>
        <row r="49994">
          <cell r="A49994">
            <v>44580.090277777781</v>
          </cell>
          <cell r="E49994">
            <v>0.11698573894260816</v>
          </cell>
        </row>
        <row r="49995">
          <cell r="A49995">
            <v>44580.09375</v>
          </cell>
          <cell r="E49995">
            <v>0.11756844336873606</v>
          </cell>
        </row>
        <row r="49996">
          <cell r="A49996">
            <v>44580.097222222219</v>
          </cell>
          <cell r="E49996">
            <v>0.11756845051212918</v>
          </cell>
        </row>
        <row r="49997">
          <cell r="A49997">
            <v>44580.100694444445</v>
          </cell>
          <cell r="E49997">
            <v>0.11756845765552229</v>
          </cell>
        </row>
        <row r="49998">
          <cell r="A49998">
            <v>44580.104166666664</v>
          </cell>
          <cell r="E49998">
            <v>0.11698572620695873</v>
          </cell>
        </row>
        <row r="49999">
          <cell r="A49999">
            <v>44580.107638888891</v>
          </cell>
          <cell r="E49999">
            <v>0.11698573894260816</v>
          </cell>
        </row>
        <row r="50000">
          <cell r="A50000">
            <v>44580.111111111109</v>
          </cell>
          <cell r="E50000">
            <v>0.1169857516782576</v>
          </cell>
        </row>
        <row r="50001">
          <cell r="A50001">
            <v>44580.114583333336</v>
          </cell>
          <cell r="E50001">
            <v>0.11737536785115175</v>
          </cell>
        </row>
        <row r="50002">
          <cell r="A50002">
            <v>44580.118055555555</v>
          </cell>
          <cell r="E50002">
            <v>0.1177649857678502</v>
          </cell>
        </row>
        <row r="50003">
          <cell r="A50003">
            <v>44580.121527777781</v>
          </cell>
          <cell r="E50003">
            <v>0.11815460444868763</v>
          </cell>
        </row>
        <row r="50004">
          <cell r="A50004">
            <v>44580.125</v>
          </cell>
          <cell r="E50004">
            <v>0.11873736120853806</v>
          </cell>
        </row>
        <row r="50005">
          <cell r="A50005">
            <v>44580.128472222219</v>
          </cell>
          <cell r="E50005">
            <v>0.11932009510463219</v>
          </cell>
        </row>
        <row r="50006">
          <cell r="A50006">
            <v>44580.131944444445</v>
          </cell>
          <cell r="E50006">
            <v>0.11990282842925488</v>
          </cell>
        </row>
        <row r="50007">
          <cell r="A50007">
            <v>44580.135416666664</v>
          </cell>
          <cell r="E50007">
            <v>0.11932007910016607</v>
          </cell>
        </row>
        <row r="50008">
          <cell r="A50008">
            <v>44580.138888888891</v>
          </cell>
          <cell r="E50008">
            <v>0.11932008710239914</v>
          </cell>
        </row>
        <row r="50009">
          <cell r="A50009">
            <v>44580.142361111109</v>
          </cell>
          <cell r="E50009">
            <v>0.11932009510463219</v>
          </cell>
        </row>
        <row r="50010">
          <cell r="A50010">
            <v>44580.145833333336</v>
          </cell>
          <cell r="E50010">
            <v>0.1195132404217393</v>
          </cell>
        </row>
        <row r="50011">
          <cell r="A50011">
            <v>44580.149305555555</v>
          </cell>
          <cell r="E50011">
            <v>0.11854089393995895</v>
          </cell>
        </row>
        <row r="50012">
          <cell r="A50012">
            <v>44580.152777777781</v>
          </cell>
          <cell r="E50012">
            <v>0.11756854745817859</v>
          </cell>
        </row>
        <row r="50013">
          <cell r="A50013">
            <v>44580.15625</v>
          </cell>
          <cell r="E50013">
            <v>0.11698580555985139</v>
          </cell>
        </row>
        <row r="50014">
          <cell r="A50014">
            <v>44580.159722222219</v>
          </cell>
          <cell r="E50014">
            <v>0.11756854745817859</v>
          </cell>
        </row>
        <row r="50015">
          <cell r="A50015">
            <v>44580.163194444445</v>
          </cell>
          <cell r="E50015">
            <v>0.1181512893565058</v>
          </cell>
        </row>
        <row r="50016">
          <cell r="A50016">
            <v>44580.166666666664</v>
          </cell>
          <cell r="E50016">
            <v>0.11912363583828615</v>
          </cell>
        </row>
        <row r="50017">
          <cell r="A50017">
            <v>44580.170138888891</v>
          </cell>
          <cell r="E50017">
            <v>0.11951323232480526</v>
          </cell>
        </row>
        <row r="50018">
          <cell r="A50018">
            <v>44580.173611111109</v>
          </cell>
          <cell r="E50018">
            <v>0.11990282842925488</v>
          </cell>
        </row>
        <row r="50019">
          <cell r="A50019">
            <v>44580.177083333336</v>
          </cell>
          <cell r="E50019">
            <v>0.11951321613093717</v>
          </cell>
        </row>
        <row r="50020">
          <cell r="A50020">
            <v>44580.180555555555</v>
          </cell>
          <cell r="E50020">
            <v>0.11970632975703675</v>
          </cell>
        </row>
        <row r="50021">
          <cell r="A50021">
            <v>44580.184027777781</v>
          </cell>
          <cell r="E50021">
            <v>0.11989944284198786</v>
          </cell>
        </row>
        <row r="50022">
          <cell r="A50022">
            <v>44580.1875</v>
          </cell>
          <cell r="E50022">
            <v>0.11989941916674211</v>
          </cell>
        </row>
        <row r="50023">
          <cell r="A50023">
            <v>44580.190972222219</v>
          </cell>
          <cell r="E50023">
            <v>0.11931661199821153</v>
          </cell>
        </row>
        <row r="50024">
          <cell r="A50024">
            <v>44580.194444444445</v>
          </cell>
          <cell r="E50024">
            <v>0.11873380972800765</v>
          </cell>
        </row>
        <row r="50025">
          <cell r="A50025">
            <v>44580.197916666664</v>
          </cell>
          <cell r="E50025">
            <v>0.1187337436005971</v>
          </cell>
        </row>
        <row r="50026">
          <cell r="A50026">
            <v>44580.201388888891</v>
          </cell>
          <cell r="E50026">
            <v>0.11756816885834349</v>
          </cell>
        </row>
        <row r="50027">
          <cell r="A50027">
            <v>44580.204861111109</v>
          </cell>
          <cell r="E50027">
            <v>0.11640261207662114</v>
          </cell>
        </row>
        <row r="50028">
          <cell r="A50028">
            <v>44580.208333333336</v>
          </cell>
          <cell r="E50028">
            <v>0.11523707325543006</v>
          </cell>
        </row>
        <row r="50029">
          <cell r="A50029">
            <v>44580.211805555555</v>
          </cell>
          <cell r="E50029">
            <v>0.11698512175344303</v>
          </cell>
        </row>
        <row r="50030">
          <cell r="A50030">
            <v>44580.215277777781</v>
          </cell>
          <cell r="E50030">
            <v>0.11873314404540811</v>
          </cell>
        </row>
        <row r="50031">
          <cell r="A50031">
            <v>44580.21875</v>
          </cell>
          <cell r="E50031">
            <v>0.11951218550690343</v>
          </cell>
        </row>
        <row r="50032">
          <cell r="A50032">
            <v>44580.222222222219</v>
          </cell>
          <cell r="E50032">
            <v>0.1185432025729522</v>
          </cell>
        </row>
        <row r="50033">
          <cell r="A50033">
            <v>44580.225694444445</v>
          </cell>
          <cell r="E50033">
            <v>0.11757422316859525</v>
          </cell>
        </row>
        <row r="50034">
          <cell r="A50034">
            <v>44580.229166666664</v>
          </cell>
          <cell r="E50034">
            <v>0.11757419662386306</v>
          </cell>
        </row>
        <row r="50035">
          <cell r="A50035">
            <v>44580.232638888891</v>
          </cell>
          <cell r="E50035">
            <v>0.1175741762048383</v>
          </cell>
        </row>
        <row r="50036">
          <cell r="A50036">
            <v>44580.236111111109</v>
          </cell>
          <cell r="E50036">
            <v>0.11757415578581354</v>
          </cell>
        </row>
        <row r="50037">
          <cell r="A50037">
            <v>44580.239583333336</v>
          </cell>
          <cell r="E50037">
            <v>0.1185430806242105</v>
          </cell>
        </row>
        <row r="50038">
          <cell r="A50038">
            <v>44580.243055555555</v>
          </cell>
          <cell r="E50038">
            <v>0.11951198308355224</v>
          </cell>
        </row>
        <row r="50039">
          <cell r="A50039">
            <v>44580.246527777781</v>
          </cell>
          <cell r="E50039">
            <v>0.12048088052000983</v>
          </cell>
        </row>
        <row r="50040">
          <cell r="A50040">
            <v>44580.25</v>
          </cell>
          <cell r="E50040">
            <v>0.12048083521048777</v>
          </cell>
        </row>
        <row r="50041">
          <cell r="A50041">
            <v>44580.253472222219</v>
          </cell>
          <cell r="E50041">
            <v>0.12106348795926891</v>
          </cell>
        </row>
        <row r="50042">
          <cell r="A50042">
            <v>44580.256944444445</v>
          </cell>
          <cell r="E50042">
            <v>0.12164613801397034</v>
          </cell>
        </row>
        <row r="50043">
          <cell r="A50043">
            <v>44580.260416666664</v>
          </cell>
          <cell r="E50043">
            <v>0.12164609490869532</v>
          </cell>
        </row>
        <row r="50044">
          <cell r="A50044">
            <v>44580.263888888891</v>
          </cell>
          <cell r="E50044">
            <v>0.12144959328185316</v>
          </cell>
        </row>
        <row r="50045">
          <cell r="A50045">
            <v>44580.267361111109</v>
          </cell>
          <cell r="E50045">
            <v>0.12125309275596825</v>
          </cell>
        </row>
        <row r="50046">
          <cell r="A50046">
            <v>44580.270833333336</v>
          </cell>
          <cell r="E50046">
            <v>0.12067035604053722</v>
          </cell>
        </row>
        <row r="50047">
          <cell r="A50047">
            <v>44580.274305555555</v>
          </cell>
          <cell r="E50047">
            <v>0.12086674549056618</v>
          </cell>
        </row>
        <row r="50048">
          <cell r="A50048">
            <v>44580.277777777781</v>
          </cell>
          <cell r="E50048">
            <v>0.1210631336469704</v>
          </cell>
        </row>
        <row r="50049">
          <cell r="A50049">
            <v>44580.28125</v>
          </cell>
          <cell r="E50049">
            <v>0.12164575398515648</v>
          </cell>
        </row>
        <row r="50050">
          <cell r="A50050">
            <v>44580.284722222219</v>
          </cell>
          <cell r="E50050">
            <v>0.12106301469927019</v>
          </cell>
        </row>
        <row r="50051">
          <cell r="A50051">
            <v>44580.288194444445</v>
          </cell>
          <cell r="E50051">
            <v>0.12048027925040648</v>
          </cell>
        </row>
        <row r="50052">
          <cell r="A50052">
            <v>44580.291666666664</v>
          </cell>
          <cell r="E50052">
            <v>0.1200906624687203</v>
          </cell>
        </row>
        <row r="50053">
          <cell r="A50053">
            <v>44580.295138888891</v>
          </cell>
          <cell r="E50053">
            <v>0.11970104474235682</v>
          </cell>
        </row>
        <row r="50054">
          <cell r="A50054">
            <v>44580.298611111109</v>
          </cell>
          <cell r="E50054">
            <v>0.11931142974506109</v>
          </cell>
        </row>
        <row r="50055">
          <cell r="A50055">
            <v>44580.302083333336</v>
          </cell>
          <cell r="E50055">
            <v>0.11911825980873218</v>
          </cell>
        </row>
        <row r="50056">
          <cell r="A50056">
            <v>44580.305555555555</v>
          </cell>
          <cell r="E50056">
            <v>0.11892509568788037</v>
          </cell>
        </row>
        <row r="50057">
          <cell r="A50057">
            <v>44580.309027777781</v>
          </cell>
          <cell r="E50057">
            <v>0.11873193281167153</v>
          </cell>
        </row>
        <row r="50058">
          <cell r="A50058">
            <v>44580.3125</v>
          </cell>
          <cell r="E50058">
            <v>0.11931454441450831</v>
          </cell>
        </row>
        <row r="50059">
          <cell r="A50059">
            <v>44580.315972222219</v>
          </cell>
          <cell r="E50059">
            <v>0.11989717475344476</v>
          </cell>
        </row>
        <row r="50060">
          <cell r="A50060">
            <v>44580.319444444445</v>
          </cell>
          <cell r="E50060">
            <v>0.12047980288813417</v>
          </cell>
        </row>
        <row r="50061">
          <cell r="A50061">
            <v>44580.322916666664</v>
          </cell>
          <cell r="E50061">
            <v>0.12009022066834149</v>
          </cell>
        </row>
        <row r="50062">
          <cell r="A50062">
            <v>44580.326388888891</v>
          </cell>
          <cell r="E50062">
            <v>0.11970061652223893</v>
          </cell>
        </row>
        <row r="50063">
          <cell r="A50063">
            <v>44580.329861111109</v>
          </cell>
          <cell r="E50063">
            <v>0.11931101494146006</v>
          </cell>
        </row>
        <row r="50064">
          <cell r="A50064">
            <v>44580.333333333336</v>
          </cell>
          <cell r="E50064">
            <v>0.11911785330359634</v>
          </cell>
        </row>
        <row r="50065">
          <cell r="A50065">
            <v>44580.336805555555</v>
          </cell>
          <cell r="E50065">
            <v>0.11892470855655968</v>
          </cell>
        </row>
        <row r="50066">
          <cell r="A50066">
            <v>44580.340277777781</v>
          </cell>
          <cell r="E50066">
            <v>0.11873156470241947</v>
          </cell>
        </row>
        <row r="50067">
          <cell r="A50067">
            <v>44580.34375</v>
          </cell>
          <cell r="E50067">
            <v>0.11873152833234366</v>
          </cell>
        </row>
        <row r="50068">
          <cell r="A50068">
            <v>44580.347222222219</v>
          </cell>
          <cell r="E50068">
            <v>0.11931413981272229</v>
          </cell>
        </row>
        <row r="50069">
          <cell r="A50069">
            <v>44580.350694444445</v>
          </cell>
          <cell r="E50069">
            <v>0.11989674859902122</v>
          </cell>
        </row>
        <row r="50070">
          <cell r="A50070">
            <v>44580.354166666664</v>
          </cell>
          <cell r="E50070">
            <v>0.12106199984761518</v>
          </cell>
        </row>
        <row r="50071">
          <cell r="A50071">
            <v>44580.357638888891</v>
          </cell>
          <cell r="E50071">
            <v>0.12047932162753518</v>
          </cell>
        </row>
        <row r="50072">
          <cell r="A50072">
            <v>44580.361111111109</v>
          </cell>
          <cell r="E50072">
            <v>0.11989664561170219</v>
          </cell>
        </row>
        <row r="50073">
          <cell r="A50073">
            <v>44580.364583333336</v>
          </cell>
          <cell r="E50073">
            <v>0.11775915040610489</v>
          </cell>
        </row>
        <row r="50074">
          <cell r="A50074">
            <v>44580.368055555555</v>
          </cell>
          <cell r="E50074">
            <v>0.11736961271210197</v>
          </cell>
        </row>
        <row r="50075">
          <cell r="A50075">
            <v>44580.371527777781</v>
          </cell>
          <cell r="E50075">
            <v>0.11698007501809905</v>
          </cell>
        </row>
        <row r="50076">
          <cell r="A50076">
            <v>44580.375</v>
          </cell>
          <cell r="E50076">
            <v>0.11756271686810325</v>
          </cell>
        </row>
        <row r="50077">
          <cell r="A50077">
            <v>44580.378472222219</v>
          </cell>
          <cell r="E50077">
            <v>0.11639745194034881</v>
          </cell>
        </row>
        <row r="50078">
          <cell r="A50078">
            <v>44580.381944444445</v>
          </cell>
          <cell r="E50078">
            <v>0.11523218374704323</v>
          </cell>
        </row>
        <row r="50079">
          <cell r="A50079">
            <v>44580.385416666664</v>
          </cell>
          <cell r="E50079">
            <v>0.11348426798901896</v>
          </cell>
        </row>
        <row r="50080">
          <cell r="A50080">
            <v>44580.388888888891</v>
          </cell>
          <cell r="E50080">
            <v>0.11406690686084053</v>
          </cell>
        </row>
        <row r="50081">
          <cell r="A50081">
            <v>44580.392361111109</v>
          </cell>
          <cell r="E50081">
            <v>0.11464954516119065</v>
          </cell>
        </row>
        <row r="50082">
          <cell r="A50082">
            <v>44580.395833333336</v>
          </cell>
          <cell r="E50082">
            <v>0.11581482633202971</v>
          </cell>
        </row>
        <row r="50083">
          <cell r="A50083">
            <v>44580.399305555555</v>
          </cell>
          <cell r="E50083">
            <v>0.11581483261658287</v>
          </cell>
        </row>
        <row r="50084">
          <cell r="A50084">
            <v>44580.402777777781</v>
          </cell>
          <cell r="E50084">
            <v>0.11581483890113603</v>
          </cell>
        </row>
        <row r="50085">
          <cell r="A50085">
            <v>44580.40625</v>
          </cell>
          <cell r="E50085">
            <v>0.11484266155507808</v>
          </cell>
        </row>
        <row r="50086">
          <cell r="A50086">
            <v>44580.409722222219</v>
          </cell>
          <cell r="E50086">
            <v>0.114453122223636</v>
          </cell>
        </row>
        <row r="50087">
          <cell r="A50087">
            <v>44580.413194444445</v>
          </cell>
          <cell r="E50087">
            <v>0.11406358289219244</v>
          </cell>
        </row>
        <row r="50088">
          <cell r="A50088">
            <v>44580.416666666664</v>
          </cell>
          <cell r="E50088">
            <v>0.11406358289219244</v>
          </cell>
        </row>
        <row r="50089">
          <cell r="A50089">
            <v>44580.420138888891</v>
          </cell>
          <cell r="E50089">
            <v>0.11464629246506218</v>
          </cell>
        </row>
        <row r="50090">
          <cell r="A50090">
            <v>44580.423611111109</v>
          </cell>
          <cell r="E50090">
            <v>0.11522900856903419</v>
          </cell>
        </row>
        <row r="50091">
          <cell r="A50091">
            <v>44580.427083333336</v>
          </cell>
          <cell r="E50091">
            <v>0.11600816887069977</v>
          </cell>
        </row>
        <row r="50092">
          <cell r="A50092">
            <v>44580.430555555555</v>
          </cell>
          <cell r="E50092">
            <v>0.1162045695339316</v>
          </cell>
        </row>
        <row r="50093">
          <cell r="A50093">
            <v>44580.434027777781</v>
          </cell>
          <cell r="E50093">
            <v>0.11640096909620617</v>
          </cell>
        </row>
        <row r="50094">
          <cell r="A50094">
            <v>44580.4375</v>
          </cell>
          <cell r="E50094">
            <v>0.11640093154236661</v>
          </cell>
        </row>
        <row r="50095">
          <cell r="A50095">
            <v>44580.440972222219</v>
          </cell>
          <cell r="E50095">
            <v>0.1167905253539343</v>
          </cell>
        </row>
        <row r="50096">
          <cell r="A50096">
            <v>44580.444444444445</v>
          </cell>
          <cell r="E50096">
            <v>0.11718012205830936</v>
          </cell>
        </row>
        <row r="50097">
          <cell r="A50097">
            <v>44580.447916666664</v>
          </cell>
          <cell r="E50097">
            <v>0.11718017470995812</v>
          </cell>
        </row>
        <row r="50098">
          <cell r="A50098">
            <v>44580.451388888891</v>
          </cell>
          <cell r="E50098">
            <v>0.11679072437808001</v>
          </cell>
        </row>
        <row r="50099">
          <cell r="A50099">
            <v>44580.454861111109</v>
          </cell>
          <cell r="E50099">
            <v>0.11640126858806346</v>
          </cell>
        </row>
        <row r="50100">
          <cell r="A50100">
            <v>44580.458333333336</v>
          </cell>
          <cell r="E50100">
            <v>0.11640136247266017</v>
          </cell>
        </row>
        <row r="50101">
          <cell r="A50101">
            <v>44580.461805555555</v>
          </cell>
          <cell r="E50101">
            <v>0.11581878164764287</v>
          </cell>
        </row>
        <row r="50102">
          <cell r="A50102">
            <v>44580.465277777781</v>
          </cell>
          <cell r="E50102">
            <v>0.11523619290366405</v>
          </cell>
        </row>
        <row r="50103">
          <cell r="A50103">
            <v>44580.46875</v>
          </cell>
          <cell r="E50103">
            <v>0.11368135335435466</v>
          </cell>
        </row>
        <row r="50104">
          <cell r="A50104">
            <v>44580.472222222219</v>
          </cell>
          <cell r="E50104">
            <v>0.11270916012022267</v>
          </cell>
        </row>
        <row r="50105">
          <cell r="A50105">
            <v>44580.475694444445</v>
          </cell>
          <cell r="E50105">
            <v>0.11173695694202392</v>
          </cell>
        </row>
        <row r="50106">
          <cell r="A50106">
            <v>44580.479166666664</v>
          </cell>
          <cell r="E50106">
            <v>0.11231969037370855</v>
          </cell>
        </row>
        <row r="50107">
          <cell r="A50107">
            <v>44580.482638888891</v>
          </cell>
          <cell r="E50107">
            <v>0.11290246930571819</v>
          </cell>
        </row>
        <row r="50108">
          <cell r="A50108">
            <v>44580.486111111109</v>
          </cell>
          <cell r="E50108">
            <v>0.11348525885076904</v>
          </cell>
        </row>
        <row r="50109">
          <cell r="A50109">
            <v>44580.489583333336</v>
          </cell>
          <cell r="E50109">
            <v>0.11465076367990532</v>
          </cell>
        </row>
        <row r="50110">
          <cell r="A50110">
            <v>44580.493055555555</v>
          </cell>
          <cell r="E50110">
            <v>0.1152335771866374</v>
          </cell>
        </row>
        <row r="50111">
          <cell r="A50111">
            <v>44580.496527777781</v>
          </cell>
          <cell r="E50111">
            <v>0.11581640106149435</v>
          </cell>
        </row>
        <row r="50112">
          <cell r="A50112">
            <v>44580.5</v>
          </cell>
          <cell r="E50112">
            <v>0.11581651508124464</v>
          </cell>
        </row>
        <row r="50113">
          <cell r="A50113">
            <v>44580.503472222219</v>
          </cell>
          <cell r="E50113">
            <v>0.11581663179437486</v>
          </cell>
        </row>
        <row r="50114">
          <cell r="A50114">
            <v>44580.506944444445</v>
          </cell>
          <cell r="E50114">
            <v>0.11581674850750508</v>
          </cell>
        </row>
        <row r="50115">
          <cell r="A50115">
            <v>44580.510416666664</v>
          </cell>
          <cell r="E50115">
            <v>0.11523412907784197</v>
          </cell>
        </row>
        <row r="50116">
          <cell r="A50116">
            <v>44580.513888888891</v>
          </cell>
          <cell r="E50116">
            <v>0.11465157493750905</v>
          </cell>
        </row>
        <row r="50117">
          <cell r="A50117">
            <v>44580.517361111109</v>
          </cell>
          <cell r="E50117">
            <v>0.11406900259172853</v>
          </cell>
        </row>
        <row r="50118">
          <cell r="A50118">
            <v>44580.520833333336</v>
          </cell>
          <cell r="E50118">
            <v>0.11465193894242984</v>
          </cell>
        </row>
        <row r="50119">
          <cell r="A50119">
            <v>44580.524305555555</v>
          </cell>
          <cell r="E50119">
            <v>0.11465247515595665</v>
          </cell>
        </row>
        <row r="50120">
          <cell r="A50120">
            <v>44580.527777777781</v>
          </cell>
          <cell r="E50120">
            <v>0.11465301136948347</v>
          </cell>
        </row>
        <row r="50121">
          <cell r="A50121">
            <v>44580.53125</v>
          </cell>
          <cell r="E50121">
            <v>0.11348785977104851</v>
          </cell>
        </row>
        <row r="50122">
          <cell r="A50122">
            <v>44580.534722222219</v>
          </cell>
          <cell r="E50122">
            <v>0.11232251798388444</v>
          </cell>
        </row>
        <row r="50123">
          <cell r="A50123">
            <v>44580.538194444445</v>
          </cell>
          <cell r="E50123">
            <v>0.11115708965961225</v>
          </cell>
        </row>
        <row r="50124">
          <cell r="A50124">
            <v>44580.541666666664</v>
          </cell>
          <cell r="E50124">
            <v>0.11115739241585737</v>
          </cell>
        </row>
        <row r="50125">
          <cell r="A50125">
            <v>44580.545138888891</v>
          </cell>
          <cell r="E50125">
            <v>0.11232339088039721</v>
          </cell>
        </row>
        <row r="50126">
          <cell r="A50126">
            <v>44580.548611111109</v>
          </cell>
          <cell r="E50126">
            <v>0.11348943457282328</v>
          </cell>
        </row>
        <row r="50127">
          <cell r="A50127">
            <v>44580.552083333336</v>
          </cell>
          <cell r="E50127">
            <v>0.11446231961699325</v>
          </cell>
        </row>
        <row r="50128">
          <cell r="A50128">
            <v>44580.555555555555</v>
          </cell>
          <cell r="E50128">
            <v>0.11368629498040268</v>
          </cell>
        </row>
        <row r="50129">
          <cell r="A50129">
            <v>44580.559027777781</v>
          </cell>
          <cell r="E50129">
            <v>0.11291025262633116</v>
          </cell>
        </row>
        <row r="50130">
          <cell r="A50130">
            <v>44580.5625</v>
          </cell>
          <cell r="E50130">
            <v>0.11174444035605162</v>
          </cell>
        </row>
        <row r="50131">
          <cell r="A50131">
            <v>44580.565972222219</v>
          </cell>
          <cell r="E50131">
            <v>0.11174447709350192</v>
          </cell>
        </row>
        <row r="50132">
          <cell r="A50132">
            <v>44580.569444444445</v>
          </cell>
          <cell r="E50132">
            <v>0.11174451383095224</v>
          </cell>
        </row>
        <row r="50133">
          <cell r="A50133">
            <v>44580.572916666664</v>
          </cell>
          <cell r="E50133">
            <v>0.11291049064418975</v>
          </cell>
        </row>
        <row r="50134">
          <cell r="A50134">
            <v>44580.576388888891</v>
          </cell>
          <cell r="E50134">
            <v>0.11407643614895571</v>
          </cell>
        </row>
        <row r="50135">
          <cell r="A50135">
            <v>44580.579861111109</v>
          </cell>
          <cell r="E50135">
            <v>0.1152423827966646</v>
          </cell>
        </row>
        <row r="50136">
          <cell r="A50136">
            <v>44580.583333333336</v>
          </cell>
          <cell r="E50136">
            <v>0.11524238879711481</v>
          </cell>
        </row>
        <row r="50137">
          <cell r="A50137">
            <v>44580.586805555555</v>
          </cell>
          <cell r="E50137">
            <v>0.11485263111296309</v>
          </cell>
        </row>
        <row r="50138">
          <cell r="A50138">
            <v>44580.590277777781</v>
          </cell>
          <cell r="E50138">
            <v>0.1144628734288099</v>
          </cell>
        </row>
        <row r="50139">
          <cell r="A50139">
            <v>44580.59375</v>
          </cell>
          <cell r="E50139">
            <v>0.1144628734288099</v>
          </cell>
        </row>
        <row r="50140">
          <cell r="A50140">
            <v>44580.597222222219</v>
          </cell>
          <cell r="E50140">
            <v>0.11465942851505671</v>
          </cell>
        </row>
        <row r="50141">
          <cell r="A50141">
            <v>44580.600694444445</v>
          </cell>
          <cell r="E50141">
            <v>0.11485598395911464</v>
          </cell>
        </row>
        <row r="50142">
          <cell r="A50142">
            <v>44580.604166666664</v>
          </cell>
          <cell r="E50142">
            <v>0.11466278101249405</v>
          </cell>
        </row>
        <row r="50143">
          <cell r="A50143">
            <v>44580.607638888891</v>
          </cell>
          <cell r="E50143">
            <v>0.11524574749746654</v>
          </cell>
        </row>
        <row r="50144">
          <cell r="A50144">
            <v>44580.611111111109</v>
          </cell>
          <cell r="E50144">
            <v>0.11582871341097054</v>
          </cell>
        </row>
        <row r="50145">
          <cell r="A50145">
            <v>44580.614583333336</v>
          </cell>
          <cell r="E50145">
            <v>0.11602192057761472</v>
          </cell>
        </row>
        <row r="50146">
          <cell r="A50146">
            <v>44580.618055555555</v>
          </cell>
          <cell r="E50146">
            <v>0.11504913508960254</v>
          </cell>
        </row>
        <row r="50147">
          <cell r="A50147">
            <v>44580.621527777781</v>
          </cell>
          <cell r="E50147">
            <v>0.11407635859211619</v>
          </cell>
        </row>
        <row r="50148">
          <cell r="A50148">
            <v>44580.625</v>
          </cell>
          <cell r="E50148">
            <v>0.11388309662882413</v>
          </cell>
        </row>
        <row r="50149">
          <cell r="A50149">
            <v>44580.628472222219</v>
          </cell>
          <cell r="E50149">
            <v>0.11485579053422139</v>
          </cell>
        </row>
        <row r="50150">
          <cell r="A50150">
            <v>44580.631944444445</v>
          </cell>
          <cell r="E50150">
            <v>0.11582848076167801</v>
          </cell>
        </row>
        <row r="50151">
          <cell r="A50151">
            <v>44580.635416666664</v>
          </cell>
          <cell r="E50151">
            <v>0.11641141674990167</v>
          </cell>
        </row>
        <row r="50152">
          <cell r="A50152">
            <v>44580.638888888891</v>
          </cell>
          <cell r="E50152">
            <v>0.11641138576028787</v>
          </cell>
        </row>
        <row r="50153">
          <cell r="A50153">
            <v>44580.642361111109</v>
          </cell>
          <cell r="E50153">
            <v>0.11641135477067407</v>
          </cell>
        </row>
        <row r="50154">
          <cell r="A50154">
            <v>44580.645833333336</v>
          </cell>
          <cell r="E50154">
            <v>0.11602157592155093</v>
          </cell>
        </row>
        <row r="50155">
          <cell r="A50155">
            <v>44580.649305555555</v>
          </cell>
          <cell r="E50155">
            <v>0.1156318749404277</v>
          </cell>
        </row>
        <row r="50156">
          <cell r="A50156">
            <v>44580.652777777781</v>
          </cell>
          <cell r="E50156">
            <v>0.11524217106649266</v>
          </cell>
        </row>
        <row r="50157">
          <cell r="A50157">
            <v>44580.65625</v>
          </cell>
          <cell r="E50157">
            <v>0.11407629111766579</v>
          </cell>
        </row>
        <row r="50158">
          <cell r="A50158">
            <v>44580.659722222219</v>
          </cell>
          <cell r="E50158">
            <v>0.11291034283718135</v>
          </cell>
        </row>
        <row r="50159">
          <cell r="A50159">
            <v>44580.663194444445</v>
          </cell>
          <cell r="E50159">
            <v>0.11174439994485628</v>
          </cell>
        </row>
        <row r="50160">
          <cell r="A50160">
            <v>44580.666666666664</v>
          </cell>
          <cell r="E50160">
            <v>0.11232733838854263</v>
          </cell>
        </row>
        <row r="50161">
          <cell r="A50161">
            <v>44580.670138888891</v>
          </cell>
          <cell r="E50161">
            <v>0.11349326009560616</v>
          </cell>
        </row>
        <row r="50162">
          <cell r="A50162">
            <v>44580.673611111109</v>
          </cell>
          <cell r="E50162">
            <v>0.11465918278233207</v>
          </cell>
        </row>
        <row r="50163">
          <cell r="A50163">
            <v>44580.677083333336</v>
          </cell>
          <cell r="E50163">
            <v>0.11465918768066026</v>
          </cell>
        </row>
        <row r="50164">
          <cell r="A50164">
            <v>44580.680555555555</v>
          </cell>
          <cell r="E50164">
            <v>0.11465917135290309</v>
          </cell>
        </row>
        <row r="50165">
          <cell r="A50165">
            <v>44580.684027777781</v>
          </cell>
          <cell r="E50165">
            <v>0.11465915502514888</v>
          </cell>
        </row>
        <row r="50166">
          <cell r="A50166">
            <v>44580.6875</v>
          </cell>
          <cell r="E50166">
            <v>0.11485234728151983</v>
          </cell>
        </row>
        <row r="50167">
          <cell r="A50167">
            <v>44580.690972222219</v>
          </cell>
          <cell r="E50167">
            <v>0.11446259893077829</v>
          </cell>
        </row>
        <row r="50168">
          <cell r="A50168">
            <v>44580.694444444445</v>
          </cell>
          <cell r="E50168">
            <v>0.11407285058003674</v>
          </cell>
        </row>
        <row r="50169">
          <cell r="A50169">
            <v>44580.697916666664</v>
          </cell>
          <cell r="E50169">
            <v>0.11290693671029743</v>
          </cell>
        </row>
        <row r="50170">
          <cell r="A50170">
            <v>44580.701388888891</v>
          </cell>
          <cell r="E50170">
            <v>0.11232394974308844</v>
          </cell>
        </row>
        <row r="50171">
          <cell r="A50171">
            <v>44580.704861111109</v>
          </cell>
          <cell r="E50171">
            <v>0.11174096653126178</v>
          </cell>
        </row>
        <row r="50172">
          <cell r="A50172">
            <v>44580.708333333336</v>
          </cell>
          <cell r="E50172">
            <v>0.11348979228199473</v>
          </cell>
        </row>
        <row r="50173">
          <cell r="A50173">
            <v>44580.711805555555</v>
          </cell>
          <cell r="E50173">
            <v>0.11465567040094521</v>
          </cell>
        </row>
        <row r="50174">
          <cell r="A50174">
            <v>44580.715277777781</v>
          </cell>
          <cell r="E50174">
            <v>0.11582154362157047</v>
          </cell>
        </row>
        <row r="50175">
          <cell r="A50175">
            <v>44580.71875</v>
          </cell>
          <cell r="E50175">
            <v>0.11582151668777119</v>
          </cell>
        </row>
        <row r="50176">
          <cell r="A50176">
            <v>44580.722222222219</v>
          </cell>
          <cell r="E50176">
            <v>0.11640440799905818</v>
          </cell>
        </row>
        <row r="50177">
          <cell r="A50177">
            <v>44580.725694444445</v>
          </cell>
          <cell r="E50177">
            <v>0.11698729441201848</v>
          </cell>
        </row>
        <row r="50178">
          <cell r="A50178">
            <v>44580.729166666664</v>
          </cell>
          <cell r="E50178">
            <v>0.11698723564609322</v>
          </cell>
        </row>
        <row r="50179">
          <cell r="A50179">
            <v>44580.732638888891</v>
          </cell>
          <cell r="E50179">
            <v>0.11640421370622958</v>
          </cell>
        </row>
        <row r="50180">
          <cell r="A50180">
            <v>44580.736111111109</v>
          </cell>
          <cell r="E50180">
            <v>0.11582119886893967</v>
          </cell>
        </row>
        <row r="50181">
          <cell r="A50181">
            <v>44580.739583333336</v>
          </cell>
          <cell r="E50181">
            <v>0.11640405038762003</v>
          </cell>
        </row>
        <row r="50182">
          <cell r="A50182">
            <v>44580.743055555555</v>
          </cell>
          <cell r="E50182">
            <v>0.116986898721455</v>
          </cell>
        </row>
        <row r="50183">
          <cell r="A50183">
            <v>44580.746527777781</v>
          </cell>
          <cell r="E50183">
            <v>0.11756974027927136</v>
          </cell>
        </row>
        <row r="50184">
          <cell r="A50184">
            <v>44580.75</v>
          </cell>
          <cell r="E50184">
            <v>0.11698673613572841</v>
          </cell>
        </row>
        <row r="50185">
          <cell r="A50185">
            <v>44580.753472222219</v>
          </cell>
          <cell r="E50185">
            <v>0.11640375378600726</v>
          </cell>
        </row>
        <row r="50186">
          <cell r="A50186">
            <v>44580.756944444445</v>
          </cell>
          <cell r="E50186">
            <v>0.11582077690608426</v>
          </cell>
        </row>
        <row r="50187">
          <cell r="A50187">
            <v>44580.760416666664</v>
          </cell>
          <cell r="E50187">
            <v>0.11523780549596091</v>
          </cell>
        </row>
        <row r="50188">
          <cell r="A50188">
            <v>44580.763888888891</v>
          </cell>
          <cell r="E50188">
            <v>0.11523777721582006</v>
          </cell>
        </row>
        <row r="50189">
          <cell r="A50189">
            <v>44580.767361111109</v>
          </cell>
          <cell r="E50189">
            <v>0.11523774893568217</v>
          </cell>
        </row>
        <row r="50190">
          <cell r="A50190">
            <v>44580.770833333336</v>
          </cell>
          <cell r="E50190">
            <v>0.11582062787239639</v>
          </cell>
        </row>
        <row r="50191">
          <cell r="A50191">
            <v>44580.774305555555</v>
          </cell>
          <cell r="E50191">
            <v>0.11640352194867219</v>
          </cell>
        </row>
        <row r="50192">
          <cell r="A50192">
            <v>44580.777777777781</v>
          </cell>
          <cell r="E50192">
            <v>0.11698641488200509</v>
          </cell>
        </row>
        <row r="50193">
          <cell r="A50193">
            <v>44580.78125</v>
          </cell>
          <cell r="E50193">
            <v>0.1175693066723951</v>
          </cell>
        </row>
        <row r="50194">
          <cell r="A50194">
            <v>44580.784722222219</v>
          </cell>
          <cell r="E50194">
            <v>0.11756931381415543</v>
          </cell>
        </row>
        <row r="50195">
          <cell r="A50195">
            <v>44580.788194444445</v>
          </cell>
          <cell r="E50195">
            <v>0.11756932095591577</v>
          </cell>
        </row>
        <row r="50196">
          <cell r="A50196">
            <v>44580.791666666664</v>
          </cell>
          <cell r="E50196">
            <v>0.11718294445356638</v>
          </cell>
        </row>
        <row r="50197">
          <cell r="A50197">
            <v>44580.795138888891</v>
          </cell>
          <cell r="E50197">
            <v>0.11718624256395074</v>
          </cell>
        </row>
        <row r="50198">
          <cell r="A50198">
            <v>44580.798611111109</v>
          </cell>
          <cell r="E50198">
            <v>0.11718954065893741</v>
          </cell>
        </row>
        <row r="50199">
          <cell r="A50199">
            <v>44580.802083333336</v>
          </cell>
          <cell r="E50199">
            <v>0.11641341506690039</v>
          </cell>
        </row>
        <row r="50200">
          <cell r="A50200">
            <v>44580.805555555555</v>
          </cell>
          <cell r="E50200">
            <v>0.11641337373715217</v>
          </cell>
        </row>
        <row r="50201">
          <cell r="A50201">
            <v>44580.809027777781</v>
          </cell>
          <cell r="E50201">
            <v>0.11641333240740395</v>
          </cell>
        </row>
        <row r="50202">
          <cell r="A50202">
            <v>44580.8125</v>
          </cell>
          <cell r="E50202">
            <v>0.11718937670494639</v>
          </cell>
        </row>
        <row r="50203">
          <cell r="A50203">
            <v>44580.815972222219</v>
          </cell>
          <cell r="E50203">
            <v>0.11621671600810049</v>
          </cell>
        </row>
        <row r="50204">
          <cell r="A50204">
            <v>44580.819444444445</v>
          </cell>
          <cell r="E50204">
            <v>0.11524406348446702</v>
          </cell>
        </row>
        <row r="50205">
          <cell r="A50205">
            <v>44580.822916666664</v>
          </cell>
          <cell r="E50205">
            <v>0.11466112245516245</v>
          </cell>
        </row>
        <row r="50206">
          <cell r="A50206">
            <v>44580.826388888891</v>
          </cell>
          <cell r="E50206">
            <v>0.11524394944489016</v>
          </cell>
        </row>
        <row r="50207">
          <cell r="A50207">
            <v>44580.829861111109</v>
          </cell>
          <cell r="E50207">
            <v>0.11582677047498408</v>
          </cell>
        </row>
        <row r="50208">
          <cell r="A50208">
            <v>44580.833333333336</v>
          </cell>
          <cell r="E50208">
            <v>0.11679928288991567</v>
          </cell>
        </row>
        <row r="50209">
          <cell r="A50209">
            <v>44580.836805555555</v>
          </cell>
          <cell r="E50209">
            <v>0.11718889776055616</v>
          </cell>
        </row>
        <row r="50210">
          <cell r="A50210">
            <v>44580.840277777781</v>
          </cell>
          <cell r="E50210">
            <v>0.11757850810094123</v>
          </cell>
        </row>
        <row r="50211">
          <cell r="A50211">
            <v>44580.84375</v>
          </cell>
          <cell r="E50211">
            <v>0.1171887328129031</v>
          </cell>
        </row>
        <row r="50212">
          <cell r="A50212">
            <v>44580.847222222219</v>
          </cell>
          <cell r="E50212">
            <v>0.11679895142504571</v>
          </cell>
        </row>
        <row r="50213">
          <cell r="A50213">
            <v>44580.850694444445</v>
          </cell>
          <cell r="E50213">
            <v>0.11640917516783715</v>
          </cell>
        </row>
        <row r="50214">
          <cell r="A50214">
            <v>44580.854166666664</v>
          </cell>
          <cell r="E50214">
            <v>0.11679876974750765</v>
          </cell>
        </row>
        <row r="50215">
          <cell r="A50215">
            <v>44580.857638888891</v>
          </cell>
          <cell r="E50215">
            <v>0.11777117087968583</v>
          </cell>
        </row>
        <row r="50216">
          <cell r="A50216">
            <v>44580.861111111109</v>
          </cell>
          <cell r="E50216">
            <v>0.1187435534859259</v>
          </cell>
        </row>
        <row r="50217">
          <cell r="A50217">
            <v>44580.864583333336</v>
          </cell>
          <cell r="E50217">
            <v>0.11893657412918887</v>
          </cell>
        </row>
        <row r="50218">
          <cell r="A50218">
            <v>44580.868055555555</v>
          </cell>
          <cell r="E50218">
            <v>0.1185467782842701</v>
          </cell>
        </row>
        <row r="50219">
          <cell r="A50219">
            <v>44580.871527777781</v>
          </cell>
          <cell r="E50219">
            <v>0.11815698866162724</v>
          </cell>
        </row>
        <row r="50220">
          <cell r="A50220">
            <v>44580.875</v>
          </cell>
          <cell r="E50220">
            <v>0.11757403929257454</v>
          </cell>
        </row>
        <row r="50221">
          <cell r="A50221">
            <v>44580.878472222219</v>
          </cell>
          <cell r="E50221">
            <v>0.11699111686851434</v>
          </cell>
        </row>
        <row r="50222">
          <cell r="A50222">
            <v>44580.881944444445</v>
          </cell>
          <cell r="E50222">
            <v>0.11640820228177984</v>
          </cell>
        </row>
        <row r="50223">
          <cell r="A50223">
            <v>44580.885416666664</v>
          </cell>
          <cell r="E50223">
            <v>0.11640811213017606</v>
          </cell>
        </row>
        <row r="50224">
          <cell r="A50224">
            <v>44580.888888888891</v>
          </cell>
          <cell r="E50224">
            <v>0.11699090227072496</v>
          </cell>
        </row>
        <row r="50225">
          <cell r="A50225">
            <v>44580.892361111109</v>
          </cell>
          <cell r="E50225">
            <v>0.11757369020702389</v>
          </cell>
        </row>
        <row r="50226">
          <cell r="A50226">
            <v>44580.895833333336</v>
          </cell>
          <cell r="E50226">
            <v>0.11815647593907876</v>
          </cell>
        </row>
        <row r="50227">
          <cell r="A50227">
            <v>44580.899305555555</v>
          </cell>
          <cell r="E50227">
            <v>0.11815646213909291</v>
          </cell>
        </row>
        <row r="50228">
          <cell r="A50228">
            <v>44580.902777777781</v>
          </cell>
          <cell r="E50228">
            <v>0.11815644833910705</v>
          </cell>
        </row>
        <row r="50229">
          <cell r="A50229">
            <v>44580.90625</v>
          </cell>
          <cell r="E50229">
            <v>0.11873924623860249</v>
          </cell>
        </row>
        <row r="50230">
          <cell r="A50230">
            <v>44580.909722222219</v>
          </cell>
          <cell r="E50230">
            <v>0.1193220190700976</v>
          </cell>
        </row>
        <row r="50231">
          <cell r="A50231">
            <v>44580.913194444445</v>
          </cell>
          <cell r="E50231">
            <v>0.11990478912587126</v>
          </cell>
        </row>
        <row r="50232">
          <cell r="A50232">
            <v>44580.916666666664</v>
          </cell>
          <cell r="E50232">
            <v>0.11932194133411925</v>
          </cell>
        </row>
        <row r="50233">
          <cell r="A50233">
            <v>44580.920138888891</v>
          </cell>
          <cell r="E50233">
            <v>0.11990472519011203</v>
          </cell>
        </row>
        <row r="50234">
          <cell r="A50234">
            <v>44580.923611111109</v>
          </cell>
          <cell r="E50234">
            <v>0.12048750741333071</v>
          </cell>
        </row>
        <row r="50235">
          <cell r="A50235">
            <v>44580.927083333336</v>
          </cell>
          <cell r="E50235">
            <v>0.12107028800377384</v>
          </cell>
        </row>
        <row r="50236">
          <cell r="A50236">
            <v>44580.930555555555</v>
          </cell>
          <cell r="E50236">
            <v>0.1204874584207335</v>
          </cell>
        </row>
        <row r="50237">
          <cell r="A50237">
            <v>44580.934027777781</v>
          </cell>
          <cell r="E50237">
            <v>0.11990463047046873</v>
          </cell>
        </row>
        <row r="50238">
          <cell r="A50238">
            <v>44580.9375</v>
          </cell>
          <cell r="E50238">
            <v>0.11951496159857682</v>
          </cell>
        </row>
        <row r="50239">
          <cell r="A50239">
            <v>44580.940972222219</v>
          </cell>
          <cell r="E50239">
            <v>0.11912525315940128</v>
          </cell>
        </row>
        <row r="50240">
          <cell r="A50240">
            <v>44580.944444444445</v>
          </cell>
          <cell r="E50240">
            <v>0.11873554777678162</v>
          </cell>
        </row>
        <row r="50241">
          <cell r="A50241">
            <v>44580.947916666664</v>
          </cell>
          <cell r="E50241">
            <v>0.1187354860578651</v>
          </cell>
        </row>
        <row r="50242">
          <cell r="A50242">
            <v>44580.951388888891</v>
          </cell>
          <cell r="E50242">
            <v>0.11970453719331836</v>
          </cell>
        </row>
        <row r="50243">
          <cell r="A50243">
            <v>44580.954861111109</v>
          </cell>
          <cell r="E50243">
            <v>0.12067358194835268</v>
          </cell>
        </row>
        <row r="50244">
          <cell r="A50244">
            <v>44580.958333333336</v>
          </cell>
          <cell r="E50244">
            <v>0.12105983029857799</v>
          </cell>
        </row>
        <row r="50245">
          <cell r="A50245">
            <v>44580.961805555555</v>
          </cell>
          <cell r="E50245">
            <v>0.1204769913095841</v>
          </cell>
        </row>
        <row r="50246">
          <cell r="A50246">
            <v>44580.965277777781</v>
          </cell>
          <cell r="E50246">
            <v>0.11989415558614136</v>
          </cell>
        </row>
        <row r="50247">
          <cell r="A50247">
            <v>44580.96875</v>
          </cell>
          <cell r="E50247">
            <v>0.11931132312824974</v>
          </cell>
        </row>
        <row r="50248">
          <cell r="A50248">
            <v>44580.972222222219</v>
          </cell>
          <cell r="E50248">
            <v>0.11814573165937521</v>
          </cell>
        </row>
        <row r="50249">
          <cell r="A50249">
            <v>44580.975694444445</v>
          </cell>
          <cell r="E50249">
            <v>0.11698014345605479</v>
          </cell>
        </row>
        <row r="50250">
          <cell r="A50250">
            <v>44580.979166666664</v>
          </cell>
          <cell r="E50250">
            <v>0.11639734119517958</v>
          </cell>
        </row>
        <row r="50251">
          <cell r="A50251">
            <v>44580.982638888891</v>
          </cell>
          <cell r="E50251">
            <v>0.11698009155851657</v>
          </cell>
        </row>
        <row r="50252">
          <cell r="A50252">
            <v>44580.986111111109</v>
          </cell>
          <cell r="E50252">
            <v>0.11756283922777092</v>
          </cell>
        </row>
        <row r="50253">
          <cell r="A50253">
            <v>44580.989583333336</v>
          </cell>
          <cell r="E50253">
            <v>0.11814558420294854</v>
          </cell>
        </row>
        <row r="50254">
          <cell r="A50254">
            <v>44580.993055555555</v>
          </cell>
          <cell r="E50254">
            <v>0.11872829233267644</v>
          </cell>
        </row>
        <row r="50255">
          <cell r="A50255">
            <v>44580.996527777781</v>
          </cell>
          <cell r="E50255">
            <v>0.1193109952375255</v>
          </cell>
        </row>
        <row r="50256">
          <cell r="A50256">
            <v>44581</v>
          </cell>
          <cell r="E50256">
            <v>0.11950739913108419</v>
          </cell>
        </row>
        <row r="50257">
          <cell r="A50257">
            <v>44581.003472222219</v>
          </cell>
          <cell r="E50257">
            <v>0.11970381413312077</v>
          </cell>
        </row>
        <row r="50258">
          <cell r="A50258">
            <v>44581.006944444445</v>
          </cell>
          <cell r="E50258">
            <v>0.11990022767638456</v>
          </cell>
        </row>
        <row r="50259">
          <cell r="A50259">
            <v>44581.010416666664</v>
          </cell>
          <cell r="E50259">
            <v>0.12145198303760081</v>
          </cell>
        </row>
        <row r="50260">
          <cell r="A50260">
            <v>44581.013888888891</v>
          </cell>
          <cell r="E50260">
            <v>0.12183827252187454</v>
          </cell>
        </row>
        <row r="50261">
          <cell r="A50261">
            <v>44581.017361111109</v>
          </cell>
          <cell r="E50261">
            <v>0.12222456200614973</v>
          </cell>
        </row>
        <row r="50262">
          <cell r="A50262">
            <v>44581.020833333336</v>
          </cell>
          <cell r="E50262">
            <v>0.12164179769797637</v>
          </cell>
        </row>
        <row r="50263">
          <cell r="A50263">
            <v>44581.024305555555</v>
          </cell>
          <cell r="E50263">
            <v>0.12222452564866963</v>
          </cell>
        </row>
        <row r="50264">
          <cell r="A50264">
            <v>44581.027777777781</v>
          </cell>
          <cell r="E50264">
            <v>0.12280725139511292</v>
          </cell>
        </row>
        <row r="50265">
          <cell r="A50265">
            <v>44581.03125</v>
          </cell>
          <cell r="E50265">
            <v>0.12338997493731214</v>
          </cell>
        </row>
        <row r="50266">
          <cell r="A50266">
            <v>44581.034722222219</v>
          </cell>
          <cell r="E50266">
            <v>0.12222439907077592</v>
          </cell>
        </row>
        <row r="50267">
          <cell r="A50267">
            <v>44581.038194444445</v>
          </cell>
          <cell r="E50267">
            <v>0.12105882973534199</v>
          </cell>
        </row>
        <row r="50268">
          <cell r="A50268">
            <v>44581.041666666664</v>
          </cell>
          <cell r="E50268">
            <v>0.11989326693101032</v>
          </cell>
        </row>
        <row r="50269">
          <cell r="A50269">
            <v>44581.045138888891</v>
          </cell>
          <cell r="E50269">
            <v>0.11931043542409238</v>
          </cell>
        </row>
        <row r="50270">
          <cell r="A50270">
            <v>44581.048611111109</v>
          </cell>
          <cell r="E50270">
            <v>0.11872760930533677</v>
          </cell>
        </row>
        <row r="50271">
          <cell r="A50271">
            <v>44581.052083333336</v>
          </cell>
          <cell r="E50271">
            <v>0.11814478857473758</v>
          </cell>
        </row>
        <row r="50272">
          <cell r="A50272">
            <v>44581.055555555555</v>
          </cell>
          <cell r="E50272">
            <v>0.1181447068902414</v>
          </cell>
        </row>
        <row r="50273">
          <cell r="A50273">
            <v>44581.059027777781</v>
          </cell>
          <cell r="E50273">
            <v>0.11814462520574523</v>
          </cell>
        </row>
        <row r="50274">
          <cell r="A50274">
            <v>44581.0625</v>
          </cell>
          <cell r="E50274">
            <v>0.11756180492929239</v>
          </cell>
        </row>
        <row r="50275">
          <cell r="A50275">
            <v>44581.065972222219</v>
          </cell>
          <cell r="E50275">
            <v>0.11756173046796356</v>
          </cell>
        </row>
        <row r="50276">
          <cell r="A50276">
            <v>44581.069444444445</v>
          </cell>
          <cell r="E50276">
            <v>0.11756165600663177</v>
          </cell>
        </row>
        <row r="50277">
          <cell r="A50277">
            <v>44581.072916666664</v>
          </cell>
          <cell r="E50277">
            <v>0.11930977050283424</v>
          </cell>
        </row>
        <row r="50278">
          <cell r="A50278">
            <v>44581.076388888891</v>
          </cell>
          <cell r="E50278">
            <v>0.12047512698218087</v>
          </cell>
        </row>
        <row r="50279">
          <cell r="A50279">
            <v>44581.079861111109</v>
          </cell>
          <cell r="E50279">
            <v>0.12164046974621272</v>
          </cell>
        </row>
        <row r="50280">
          <cell r="A50280">
            <v>44581.083333333336</v>
          </cell>
          <cell r="E50280">
            <v>0.12047492133083239</v>
          </cell>
        </row>
        <row r="50281">
          <cell r="A50281">
            <v>44581.086805555555</v>
          </cell>
          <cell r="E50281">
            <v>0.11930938434581405</v>
          </cell>
        </row>
        <row r="50282">
          <cell r="A50282">
            <v>44581.090277777781</v>
          </cell>
          <cell r="E50282">
            <v>0.11814386140266561</v>
          </cell>
        </row>
        <row r="50283">
          <cell r="A50283">
            <v>44581.09375</v>
          </cell>
          <cell r="E50283">
            <v>0.11814377017063092</v>
          </cell>
        </row>
        <row r="50284">
          <cell r="A50284">
            <v>44581.097222222219</v>
          </cell>
          <cell r="E50284">
            <v>0.11814371288539985</v>
          </cell>
        </row>
        <row r="50285">
          <cell r="A50285">
            <v>44581.100694444445</v>
          </cell>
          <cell r="E50285">
            <v>0.11814365560016876</v>
          </cell>
        </row>
        <row r="50286">
          <cell r="A50286">
            <v>44581.104166666664</v>
          </cell>
          <cell r="E50286">
            <v>0.11814359831493768</v>
          </cell>
        </row>
        <row r="50287">
          <cell r="A50287">
            <v>44581.107638888891</v>
          </cell>
          <cell r="E50287">
            <v>0.11814354209054422</v>
          </cell>
        </row>
        <row r="50288">
          <cell r="A50288">
            <v>44581.111111111109</v>
          </cell>
          <cell r="E50288">
            <v>0.11814348586615074</v>
          </cell>
        </row>
        <row r="50289">
          <cell r="A50289">
            <v>44581.114583333336</v>
          </cell>
          <cell r="E50289">
            <v>0.11814342964175727</v>
          </cell>
        </row>
        <row r="50290">
          <cell r="A50290">
            <v>44581.118055555555</v>
          </cell>
          <cell r="E50290">
            <v>0.11814335538312438</v>
          </cell>
        </row>
        <row r="50291">
          <cell r="A50291">
            <v>44581.121527777781</v>
          </cell>
          <cell r="E50291">
            <v>0.1181432811244915</v>
          </cell>
        </row>
        <row r="50292">
          <cell r="A50292">
            <v>44581.125</v>
          </cell>
          <cell r="E50292">
            <v>0.11872589402538486</v>
          </cell>
        </row>
        <row r="50293">
          <cell r="A50293">
            <v>44581.128472222219</v>
          </cell>
          <cell r="E50293">
            <v>0.11930851263632765</v>
          </cell>
        </row>
        <row r="50294">
          <cell r="A50294">
            <v>44581.131944444445</v>
          </cell>
          <cell r="E50294">
            <v>0.11989112634894372</v>
          </cell>
        </row>
        <row r="50295">
          <cell r="A50295">
            <v>44581.135416666664</v>
          </cell>
          <cell r="E50295">
            <v>0.1198910553511969</v>
          </cell>
        </row>
        <row r="50296">
          <cell r="A50296">
            <v>44581.138888888891</v>
          </cell>
          <cell r="E50296">
            <v>0.12047366171632143</v>
          </cell>
        </row>
        <row r="50297">
          <cell r="A50297">
            <v>44581.142361111109</v>
          </cell>
          <cell r="E50297">
            <v>0.12105626318312222</v>
          </cell>
        </row>
        <row r="50298">
          <cell r="A50298">
            <v>44581.145833333336</v>
          </cell>
          <cell r="E50298">
            <v>0.12222153221613946</v>
          </cell>
        </row>
        <row r="50299">
          <cell r="A50299">
            <v>44581.149305555555</v>
          </cell>
          <cell r="E50299">
            <v>0.12222146488747408</v>
          </cell>
        </row>
        <row r="50300">
          <cell r="A50300">
            <v>44581.152777777781</v>
          </cell>
          <cell r="E50300">
            <v>0.12222139755880573</v>
          </cell>
        </row>
        <row r="50301">
          <cell r="A50301">
            <v>44581.15625</v>
          </cell>
          <cell r="E50301">
            <v>0.12105599754686487</v>
          </cell>
        </row>
        <row r="50302">
          <cell r="A50302">
            <v>44581.159722222219</v>
          </cell>
          <cell r="E50302">
            <v>0.12047329080942654</v>
          </cell>
        </row>
        <row r="50303">
          <cell r="A50303">
            <v>44581.163194444445</v>
          </cell>
          <cell r="E50303">
            <v>0.1198905867660679</v>
          </cell>
        </row>
        <row r="50304">
          <cell r="A50304">
            <v>44581.166666666664</v>
          </cell>
          <cell r="E50304">
            <v>0.12086276138445763</v>
          </cell>
        </row>
        <row r="50305">
          <cell r="A50305">
            <v>44581.170138888891</v>
          </cell>
          <cell r="E50305">
            <v>0.12125226927540661</v>
          </cell>
        </row>
        <row r="50306">
          <cell r="A50306">
            <v>44581.173611111109</v>
          </cell>
          <cell r="E50306">
            <v>0.12164177531059249</v>
          </cell>
        </row>
        <row r="50307">
          <cell r="A50307">
            <v>44581.177083333336</v>
          </cell>
          <cell r="E50307">
            <v>0.12164173090702615</v>
          </cell>
        </row>
        <row r="50308">
          <cell r="A50308">
            <v>44581.180555555555</v>
          </cell>
          <cell r="E50308">
            <v>0.12183810922759034</v>
          </cell>
        </row>
        <row r="50309">
          <cell r="A50309">
            <v>44581.184027777781</v>
          </cell>
          <cell r="E50309">
            <v>0.1220344862820537</v>
          </cell>
        </row>
        <row r="50310">
          <cell r="A50310">
            <v>44581.1875</v>
          </cell>
          <cell r="E50310">
            <v>0.12106555706268664</v>
          </cell>
        </row>
        <row r="50311">
          <cell r="A50311">
            <v>44581.190972222219</v>
          </cell>
          <cell r="E50311">
            <v>0.11990017272725578</v>
          </cell>
        </row>
        <row r="50312">
          <cell r="A50312">
            <v>44581.194444444445</v>
          </cell>
          <cell r="E50312">
            <v>0.11873479933142125</v>
          </cell>
        </row>
        <row r="50313">
          <cell r="A50313">
            <v>44581.197916666664</v>
          </cell>
          <cell r="E50313">
            <v>0.11815208117435058</v>
          </cell>
        </row>
        <row r="50314">
          <cell r="A50314">
            <v>44581.201388888891</v>
          </cell>
          <cell r="E50314">
            <v>0.11912089023239866</v>
          </cell>
        </row>
        <row r="50315">
          <cell r="A50315">
            <v>44581.204861111109</v>
          </cell>
          <cell r="E50315">
            <v>0.12008969386030172</v>
          </cell>
        </row>
        <row r="50316">
          <cell r="A50316">
            <v>44581.208333333336</v>
          </cell>
          <cell r="E50316">
            <v>0.12066895600149745</v>
          </cell>
        </row>
        <row r="50317">
          <cell r="A50317">
            <v>44581.211805555555</v>
          </cell>
          <cell r="E50317">
            <v>0.12086200928954363</v>
          </cell>
        </row>
        <row r="50318">
          <cell r="A50318">
            <v>44581.215277777781</v>
          </cell>
          <cell r="E50318">
            <v>0.12105506149528988</v>
          </cell>
        </row>
        <row r="50319">
          <cell r="A50319">
            <v>44581.21875</v>
          </cell>
          <cell r="E50319">
            <v>0.12163764540042317</v>
          </cell>
        </row>
        <row r="50320">
          <cell r="A50320">
            <v>44581.222222222219</v>
          </cell>
          <cell r="E50320">
            <v>0.12222025297146909</v>
          </cell>
        </row>
        <row r="50321">
          <cell r="A50321">
            <v>44581.225694444445</v>
          </cell>
          <cell r="E50321">
            <v>0.12280285890974239</v>
          </cell>
        </row>
        <row r="50322">
          <cell r="A50322">
            <v>44581.229166666664</v>
          </cell>
          <cell r="E50322">
            <v>0.12377499435947753</v>
          </cell>
        </row>
        <row r="50323">
          <cell r="A50323">
            <v>44581.232638888891</v>
          </cell>
          <cell r="E50323">
            <v>0.12474717736403733</v>
          </cell>
        </row>
        <row r="50324">
          <cell r="A50324">
            <v>44581.236111111109</v>
          </cell>
          <cell r="E50324">
            <v>0.12571936213945589</v>
          </cell>
        </row>
        <row r="50325">
          <cell r="A50325">
            <v>44581.239583333336</v>
          </cell>
          <cell r="E50325">
            <v>0.12591248426858562</v>
          </cell>
        </row>
        <row r="50326">
          <cell r="A50326">
            <v>44581.243055555555</v>
          </cell>
          <cell r="E50326">
            <v>0.12610561808092133</v>
          </cell>
        </row>
        <row r="50327">
          <cell r="A50327">
            <v>44581.246527777781</v>
          </cell>
          <cell r="E50327">
            <v>0.1262987524344085</v>
          </cell>
        </row>
        <row r="50328">
          <cell r="A50328">
            <v>44581.25</v>
          </cell>
          <cell r="E50328">
            <v>0.12571614898611791</v>
          </cell>
        </row>
        <row r="50329">
          <cell r="A50329">
            <v>44581.253472222219</v>
          </cell>
          <cell r="E50329">
            <v>0.13853421028140189</v>
          </cell>
        </row>
        <row r="50330">
          <cell r="A50330">
            <v>44581.256944444445</v>
          </cell>
          <cell r="E50330">
            <v>0.15135232007012178</v>
          </cell>
        </row>
        <row r="50331">
          <cell r="A50331">
            <v>44581.260416666664</v>
          </cell>
          <cell r="E50331">
            <v>0.16494955046539914</v>
          </cell>
        </row>
        <row r="50332">
          <cell r="A50332">
            <v>44581.263888888891</v>
          </cell>
          <cell r="E50332">
            <v>0.1639806488364404</v>
          </cell>
        </row>
        <row r="50333">
          <cell r="A50333">
            <v>44581.267361111109</v>
          </cell>
          <cell r="E50333">
            <v>0.16301174897228027</v>
          </cell>
        </row>
        <row r="50334">
          <cell r="A50334">
            <v>44581.270833333336</v>
          </cell>
          <cell r="E50334">
            <v>0.16281526213954955</v>
          </cell>
        </row>
        <row r="50335">
          <cell r="A50335">
            <v>44581.274305555555</v>
          </cell>
          <cell r="E50335">
            <v>0.16475636491530099</v>
          </cell>
        </row>
        <row r="50336">
          <cell r="A50336">
            <v>44581.277777777781</v>
          </cell>
          <cell r="E50336">
            <v>0.16669747313053057</v>
          </cell>
        </row>
        <row r="50337">
          <cell r="A50337">
            <v>44581.28125</v>
          </cell>
          <cell r="E50337">
            <v>0.16786617227170628</v>
          </cell>
        </row>
        <row r="50338">
          <cell r="A50338">
            <v>44581.284722222219</v>
          </cell>
          <cell r="E50338">
            <v>0.16981049328222947</v>
          </cell>
        </row>
        <row r="50339">
          <cell r="A50339">
            <v>44581.288194444445</v>
          </cell>
          <cell r="E50339">
            <v>0.17175481238566931</v>
          </cell>
        </row>
        <row r="50340">
          <cell r="A50340">
            <v>44581.291666666664</v>
          </cell>
          <cell r="E50340">
            <v>0.17350269686974359</v>
          </cell>
        </row>
        <row r="50341">
          <cell r="A50341">
            <v>44581.295138888891</v>
          </cell>
          <cell r="E50341">
            <v>0.17408530140919326</v>
          </cell>
        </row>
        <row r="50342">
          <cell r="A50342">
            <v>44581.298611111109</v>
          </cell>
          <cell r="E50342">
            <v>0.17466790537717147</v>
          </cell>
        </row>
        <row r="50343">
          <cell r="A50343">
            <v>44581.302083333336</v>
          </cell>
          <cell r="E50343">
            <v>0.17641578586094561</v>
          </cell>
        </row>
        <row r="50344">
          <cell r="A50344">
            <v>44581.305555555555</v>
          </cell>
          <cell r="E50344">
            <v>0.1773878556563086</v>
          </cell>
        </row>
        <row r="50345">
          <cell r="A50345">
            <v>44581.309027777781</v>
          </cell>
          <cell r="E50345">
            <v>0.17835992272727041</v>
          </cell>
        </row>
        <row r="50346">
          <cell r="A50346">
            <v>44581.3125</v>
          </cell>
          <cell r="E50346">
            <v>0.17816671488488889</v>
          </cell>
        </row>
        <row r="50347">
          <cell r="A50347">
            <v>44581.315972222219</v>
          </cell>
          <cell r="E50347">
            <v>0.17874928198852685</v>
          </cell>
        </row>
        <row r="50348">
          <cell r="A50348">
            <v>44581.319444444445</v>
          </cell>
          <cell r="E50348">
            <v>0.17933184803086066</v>
          </cell>
        </row>
        <row r="50349">
          <cell r="A50349">
            <v>44581.322916666664</v>
          </cell>
          <cell r="E50349">
            <v>0.18049704751440449</v>
          </cell>
        </row>
        <row r="50350">
          <cell r="A50350">
            <v>44581.326388888891</v>
          </cell>
          <cell r="E50350">
            <v>0.18049700950828756</v>
          </cell>
        </row>
        <row r="50351">
          <cell r="A50351">
            <v>44581.329861111109</v>
          </cell>
          <cell r="E50351">
            <v>0.18049697150217064</v>
          </cell>
        </row>
        <row r="50352">
          <cell r="A50352">
            <v>44581.333333333336</v>
          </cell>
          <cell r="E50352">
            <v>0.18049693349605372</v>
          </cell>
        </row>
        <row r="50353">
          <cell r="A50353">
            <v>44581.336805555555</v>
          </cell>
          <cell r="E50353">
            <v>0.18107949602792006</v>
          </cell>
        </row>
        <row r="50354">
          <cell r="A50354">
            <v>44581.340277777781</v>
          </cell>
          <cell r="E50354">
            <v>0.18166205749848227</v>
          </cell>
        </row>
        <row r="50355">
          <cell r="A50355">
            <v>44581.34375</v>
          </cell>
          <cell r="E50355">
            <v>0.18224461790774035</v>
          </cell>
        </row>
        <row r="50356">
          <cell r="A50356">
            <v>44581.347222222219</v>
          </cell>
          <cell r="E50356">
            <v>0.18224465677106447</v>
          </cell>
        </row>
        <row r="50357">
          <cell r="A50357">
            <v>44581.350694444445</v>
          </cell>
          <cell r="E50357">
            <v>0.18224469563438855</v>
          </cell>
        </row>
        <row r="50358">
          <cell r="A50358">
            <v>44581.354166666664</v>
          </cell>
          <cell r="E50358">
            <v>0.18224473449771267</v>
          </cell>
        </row>
        <row r="50359">
          <cell r="A50359">
            <v>44581.357638888891</v>
          </cell>
          <cell r="E50359">
            <v>0.18282732825921078</v>
          </cell>
        </row>
        <row r="50360">
          <cell r="A50360">
            <v>44581.361111111109</v>
          </cell>
          <cell r="E50360">
            <v>0.18340992144923751</v>
          </cell>
        </row>
        <row r="50361">
          <cell r="A50361">
            <v>44581.364583333336</v>
          </cell>
          <cell r="E50361">
            <v>0.18302035087020158</v>
          </cell>
        </row>
        <row r="50362">
          <cell r="A50362">
            <v>44581.368055555555</v>
          </cell>
          <cell r="E50362">
            <v>0.18204829843543999</v>
          </cell>
        </row>
        <row r="50363">
          <cell r="A50363">
            <v>44581.371527777781</v>
          </cell>
          <cell r="E50363">
            <v>0.18107624327627572</v>
          </cell>
        </row>
        <row r="50364">
          <cell r="A50364">
            <v>44581.375</v>
          </cell>
          <cell r="E50364">
            <v>0.17991108367187564</v>
          </cell>
        </row>
        <row r="50365">
          <cell r="A50365">
            <v>44581.378472222219</v>
          </cell>
          <cell r="E50365">
            <v>0.17816342766325305</v>
          </cell>
        </row>
        <row r="50366">
          <cell r="A50366">
            <v>44581.381944444445</v>
          </cell>
          <cell r="E50366">
            <v>0.17641576014356264</v>
          </cell>
        </row>
        <row r="50367">
          <cell r="A50367">
            <v>44581.385416666664</v>
          </cell>
          <cell r="E50367">
            <v>0.17583336162890056</v>
          </cell>
        </row>
        <row r="50368">
          <cell r="A50368">
            <v>44581.388888888891</v>
          </cell>
          <cell r="E50368">
            <v>0.17699916057456516</v>
          </cell>
        </row>
        <row r="50369">
          <cell r="A50369">
            <v>44581.392361111109</v>
          </cell>
          <cell r="E50369">
            <v>0.17816497584798549</v>
          </cell>
        </row>
        <row r="50370">
          <cell r="A50370">
            <v>44581.395833333336</v>
          </cell>
          <cell r="E50370">
            <v>0.17835861012842846</v>
          </cell>
        </row>
        <row r="50371">
          <cell r="A50371">
            <v>44581.399305555555</v>
          </cell>
          <cell r="E50371">
            <v>0.1779693436766997</v>
          </cell>
        </row>
        <row r="50372">
          <cell r="A50372">
            <v>44581.402777777781</v>
          </cell>
          <cell r="E50372">
            <v>0.17758007433216208</v>
          </cell>
        </row>
        <row r="50373">
          <cell r="A50373">
            <v>44581.40625</v>
          </cell>
          <cell r="E50373">
            <v>0.1775803512508986</v>
          </cell>
        </row>
        <row r="50374">
          <cell r="A50374">
            <v>44581.409722222219</v>
          </cell>
          <cell r="E50374">
            <v>0.17641537785988715</v>
          </cell>
        </row>
        <row r="50375">
          <cell r="A50375">
            <v>44581.413194444445</v>
          </cell>
          <cell r="E50375">
            <v>0.17525039352927932</v>
          </cell>
        </row>
        <row r="50376">
          <cell r="A50376">
            <v>44581.416666666664</v>
          </cell>
          <cell r="E50376">
            <v>0.17369917314441249</v>
          </cell>
        </row>
        <row r="50377">
          <cell r="A50377">
            <v>44581.420138888891</v>
          </cell>
          <cell r="E50377">
            <v>0.17389582879540591</v>
          </cell>
        </row>
        <row r="50378">
          <cell r="A50378">
            <v>44581.423611111109</v>
          </cell>
          <cell r="E50378">
            <v>0.17409248562992835</v>
          </cell>
        </row>
        <row r="50379">
          <cell r="A50379">
            <v>44581.427083333336</v>
          </cell>
          <cell r="E50379">
            <v>0.17467537225304872</v>
          </cell>
        </row>
        <row r="50380">
          <cell r="A50380">
            <v>44581.430555555555</v>
          </cell>
          <cell r="E50380">
            <v>0.17351016069349826</v>
          </cell>
        </row>
        <row r="50381">
          <cell r="A50381">
            <v>44581.434027777781</v>
          </cell>
          <cell r="E50381">
            <v>0.17234494472545075</v>
          </cell>
        </row>
        <row r="50382">
          <cell r="A50382">
            <v>44581.4375</v>
          </cell>
          <cell r="E50382">
            <v>0.17176240011982741</v>
          </cell>
        </row>
        <row r="50383">
          <cell r="A50383">
            <v>44581.440972222219</v>
          </cell>
          <cell r="E50383">
            <v>0.1700143070813297</v>
          </cell>
        </row>
        <row r="50384">
          <cell r="A50384">
            <v>44581.444444444445</v>
          </cell>
          <cell r="E50384">
            <v>0.16826621747166068</v>
          </cell>
        </row>
        <row r="50385">
          <cell r="A50385">
            <v>44581.447916666664</v>
          </cell>
          <cell r="E50385">
            <v>0.16612857206447446</v>
          </cell>
        </row>
        <row r="50386">
          <cell r="A50386">
            <v>44581.451388888891</v>
          </cell>
          <cell r="E50386">
            <v>0.16515642586920859</v>
          </cell>
        </row>
        <row r="50387">
          <cell r="A50387">
            <v>44581.454861111109</v>
          </cell>
          <cell r="E50387">
            <v>0.16418427694954002</v>
          </cell>
        </row>
        <row r="50388">
          <cell r="A50388">
            <v>44581.458333333336</v>
          </cell>
          <cell r="E50388">
            <v>0.16301900966359117</v>
          </cell>
        </row>
        <row r="50389">
          <cell r="A50389">
            <v>44581.461805555555</v>
          </cell>
          <cell r="E50389">
            <v>0.16127114343348126</v>
          </cell>
        </row>
        <row r="50390">
          <cell r="A50390">
            <v>44581.465277777781</v>
          </cell>
          <cell r="E50390">
            <v>0.15952326740671791</v>
          </cell>
        </row>
        <row r="50391">
          <cell r="A50391">
            <v>44581.46875</v>
          </cell>
          <cell r="E50391">
            <v>0.15622045463664713</v>
          </cell>
        </row>
        <row r="50392">
          <cell r="A50392">
            <v>44581.472222222219</v>
          </cell>
          <cell r="E50392">
            <v>0.15466555302577312</v>
          </cell>
        </row>
        <row r="50393">
          <cell r="A50393">
            <v>44581.475694444445</v>
          </cell>
          <cell r="E50393">
            <v>0.15311064988988371</v>
          </cell>
        </row>
        <row r="50394">
          <cell r="A50394">
            <v>44581.479166666664</v>
          </cell>
          <cell r="E50394">
            <v>0.15427603898555511</v>
          </cell>
        </row>
        <row r="50395">
          <cell r="A50395">
            <v>44581.482638888891</v>
          </cell>
          <cell r="E50395">
            <v>0.15330393297243095</v>
          </cell>
        </row>
        <row r="50396">
          <cell r="A50396">
            <v>44581.486111111109</v>
          </cell>
          <cell r="E50396">
            <v>0.15233182151049851</v>
          </cell>
        </row>
        <row r="50397">
          <cell r="A50397">
            <v>44581.489583333336</v>
          </cell>
          <cell r="E50397">
            <v>0.15174927258641702</v>
          </cell>
        </row>
        <row r="50398">
          <cell r="A50398">
            <v>44581.493055555555</v>
          </cell>
          <cell r="E50398">
            <v>0.15097357715773554</v>
          </cell>
        </row>
        <row r="50399">
          <cell r="A50399">
            <v>44581.496527777781</v>
          </cell>
          <cell r="E50399">
            <v>0.15019787814207644</v>
          </cell>
        </row>
        <row r="50400">
          <cell r="A50400">
            <v>44581.5</v>
          </cell>
          <cell r="E50400">
            <v>0.14961529605165955</v>
          </cell>
        </row>
        <row r="50401">
          <cell r="A50401">
            <v>44581.503472222219</v>
          </cell>
          <cell r="E50401">
            <v>0.15019785499748423</v>
          </cell>
        </row>
        <row r="50402">
          <cell r="A50402">
            <v>44581.506944444445</v>
          </cell>
          <cell r="E50402">
            <v>0.15078041067775777</v>
          </cell>
        </row>
        <row r="50403">
          <cell r="A50403">
            <v>44581.510416666664</v>
          </cell>
          <cell r="E50403">
            <v>0.15058715790139263</v>
          </cell>
        </row>
        <row r="50404">
          <cell r="A50404">
            <v>44581.513888888891</v>
          </cell>
          <cell r="E50404">
            <v>0.14825645707748739</v>
          </cell>
        </row>
        <row r="50405">
          <cell r="A50405">
            <v>44581.517361111109</v>
          </cell>
          <cell r="E50405">
            <v>0.1459257516818091</v>
          </cell>
        </row>
        <row r="50406">
          <cell r="A50406">
            <v>44581.520833333336</v>
          </cell>
          <cell r="E50406">
            <v>0.14223321657811216</v>
          </cell>
        </row>
        <row r="50407">
          <cell r="A50407">
            <v>44581.524305555555</v>
          </cell>
          <cell r="E50407">
            <v>0.13854406862004548</v>
          </cell>
        </row>
        <row r="50408">
          <cell r="A50408">
            <v>44581.527777777781</v>
          </cell>
          <cell r="E50408">
            <v>0.13485489998637795</v>
          </cell>
        </row>
        <row r="50409">
          <cell r="A50409">
            <v>44581.53125</v>
          </cell>
          <cell r="E50409">
            <v>0.13311024017650461</v>
          </cell>
        </row>
        <row r="50410">
          <cell r="A50410">
            <v>44581.534722222219</v>
          </cell>
          <cell r="E50410">
            <v>0.13058635903088334</v>
          </cell>
        </row>
        <row r="50411">
          <cell r="A50411">
            <v>44581.538194444445</v>
          </cell>
          <cell r="E50411">
            <v>0.12806247576358687</v>
          </cell>
        </row>
        <row r="50412">
          <cell r="A50412">
            <v>44581.541666666664</v>
          </cell>
          <cell r="E50412">
            <v>0.12573171169855177</v>
          </cell>
        </row>
        <row r="50413">
          <cell r="A50413">
            <v>44581.545138888891</v>
          </cell>
          <cell r="E50413">
            <v>0.12242871195468699</v>
          </cell>
        </row>
        <row r="50414">
          <cell r="A50414">
            <v>44581.548611111109</v>
          </cell>
          <cell r="E50414">
            <v>0.11912569832756183</v>
          </cell>
        </row>
        <row r="50415">
          <cell r="A50415">
            <v>44581.552083333336</v>
          </cell>
          <cell r="E50415">
            <v>0.11504352125311677</v>
          </cell>
        </row>
        <row r="50416">
          <cell r="A50416">
            <v>44581.555555555555</v>
          </cell>
          <cell r="E50416">
            <v>0.11484711880759231</v>
          </cell>
        </row>
        <row r="50417">
          <cell r="A50417">
            <v>44581.559027777781</v>
          </cell>
          <cell r="E50417">
            <v>0.11465071471063494</v>
          </cell>
        </row>
        <row r="50418">
          <cell r="A50418">
            <v>44581.5625</v>
          </cell>
          <cell r="E50418">
            <v>0.1146507636799068</v>
          </cell>
        </row>
        <row r="50419">
          <cell r="A50419">
            <v>44581.565972222219</v>
          </cell>
          <cell r="E50419">
            <v>0.11523360889467393</v>
          </cell>
        </row>
        <row r="50420">
          <cell r="A50420">
            <v>44581.569444444445</v>
          </cell>
          <cell r="E50420">
            <v>0.11581646749820074</v>
          </cell>
        </row>
        <row r="50421">
          <cell r="A50421">
            <v>44581.572916666664</v>
          </cell>
          <cell r="E50421">
            <v>0.11737165736603958</v>
          </cell>
        </row>
        <row r="50422">
          <cell r="A50422">
            <v>44581.576388888891</v>
          </cell>
          <cell r="E50422">
            <v>0.11737184159630562</v>
          </cell>
        </row>
        <row r="50423">
          <cell r="A50423">
            <v>44581.579861111109</v>
          </cell>
          <cell r="E50423">
            <v>0.11737202582657016</v>
          </cell>
        </row>
        <row r="50424">
          <cell r="A50424">
            <v>44581.583333333336</v>
          </cell>
          <cell r="E50424">
            <v>0.11523436046080042</v>
          </cell>
        </row>
        <row r="50425">
          <cell r="A50425">
            <v>44581.586805555555</v>
          </cell>
          <cell r="E50425">
            <v>0.11581735631357554</v>
          </cell>
        </row>
        <row r="50426">
          <cell r="A50426">
            <v>44581.590277777781</v>
          </cell>
          <cell r="E50426">
            <v>0.11640037478029228</v>
          </cell>
        </row>
        <row r="50427">
          <cell r="A50427">
            <v>44581.59375</v>
          </cell>
          <cell r="E50427">
            <v>0.1165937850784487</v>
          </cell>
        </row>
        <row r="50428">
          <cell r="A50428">
            <v>44581.597222222219</v>
          </cell>
          <cell r="E50428">
            <v>0.11445623871635857</v>
          </cell>
        </row>
        <row r="50429">
          <cell r="A50429">
            <v>44581.600694444445</v>
          </cell>
          <cell r="E50429">
            <v>0.11231853272200257</v>
          </cell>
        </row>
        <row r="50430">
          <cell r="A50430">
            <v>44581.604166666664</v>
          </cell>
          <cell r="E50430">
            <v>0.11212570864625633</v>
          </cell>
        </row>
        <row r="50431">
          <cell r="A50431">
            <v>44581.607638888891</v>
          </cell>
          <cell r="E50431">
            <v>0.1130985759619854</v>
          </cell>
        </row>
        <row r="50432">
          <cell r="A50432">
            <v>44581.611111111109</v>
          </cell>
          <cell r="E50432">
            <v>0.11407151002557676</v>
          </cell>
        </row>
        <row r="50433">
          <cell r="A50433">
            <v>44581.614583333336</v>
          </cell>
          <cell r="E50433">
            <v>0.1146547962994426</v>
          </cell>
        </row>
        <row r="50434">
          <cell r="A50434">
            <v>44581.618055555555</v>
          </cell>
          <cell r="E50434">
            <v>0.11523778835648102</v>
          </cell>
        </row>
        <row r="50435">
          <cell r="A50435">
            <v>44581.621527777781</v>
          </cell>
          <cell r="E50435">
            <v>0.11582078857739728</v>
          </cell>
        </row>
        <row r="50436">
          <cell r="A50436">
            <v>44581.625</v>
          </cell>
          <cell r="E50436">
            <v>0.11679351968698837</v>
          </cell>
        </row>
        <row r="50437">
          <cell r="A50437">
            <v>44581.628472222219</v>
          </cell>
          <cell r="E50437">
            <v>0.11776627475872424</v>
          </cell>
        </row>
        <row r="50438">
          <cell r="A50438">
            <v>44581.631944444445</v>
          </cell>
          <cell r="E50438">
            <v>0.11873904481467623</v>
          </cell>
        </row>
        <row r="50439">
          <cell r="A50439">
            <v>44581.635416666664</v>
          </cell>
          <cell r="E50439">
            <v>0.11873916604826225</v>
          </cell>
        </row>
        <row r="50440">
          <cell r="A50440">
            <v>44581.638888888891</v>
          </cell>
          <cell r="E50440">
            <v>0.11757338353531746</v>
          </cell>
        </row>
        <row r="50441">
          <cell r="A50441">
            <v>44581.642361111109</v>
          </cell>
          <cell r="E50441">
            <v>0.11640758796016812</v>
          </cell>
        </row>
        <row r="50442">
          <cell r="A50442">
            <v>44581.645833333336</v>
          </cell>
          <cell r="E50442">
            <v>0.1142690991698176</v>
          </cell>
        </row>
        <row r="50443">
          <cell r="A50443">
            <v>44581.649305555555</v>
          </cell>
          <cell r="E50443">
            <v>0.113879366221984</v>
          </cell>
        </row>
        <row r="50444">
          <cell r="A50444">
            <v>44581.652777777781</v>
          </cell>
          <cell r="E50444">
            <v>0.11348963289207496</v>
          </cell>
        </row>
        <row r="50445">
          <cell r="A50445">
            <v>44581.65625</v>
          </cell>
          <cell r="E50445">
            <v>0.11348963803368671</v>
          </cell>
        </row>
        <row r="50446">
          <cell r="A50446">
            <v>44581.659722222219</v>
          </cell>
          <cell r="E50446">
            <v>0.11290669946614268</v>
          </cell>
        </row>
        <row r="50447">
          <cell r="A50447">
            <v>44581.663194444445</v>
          </cell>
          <cell r="E50447">
            <v>0.11232376040876599</v>
          </cell>
        </row>
        <row r="50448">
          <cell r="A50448">
            <v>44581.666666666664</v>
          </cell>
          <cell r="E50448">
            <v>0.11290670779049904</v>
          </cell>
        </row>
        <row r="50449">
          <cell r="A50449">
            <v>44581.670138888891</v>
          </cell>
          <cell r="E50449">
            <v>0.11407255905402347</v>
          </cell>
        </row>
        <row r="50450">
          <cell r="A50450">
            <v>44581.673611111109</v>
          </cell>
          <cell r="E50450">
            <v>0.11523840280678324</v>
          </cell>
        </row>
        <row r="50451">
          <cell r="A50451">
            <v>44581.677083333336</v>
          </cell>
          <cell r="E50451">
            <v>0.11679397462747845</v>
          </cell>
        </row>
        <row r="50452">
          <cell r="A50452">
            <v>44581.680555555555</v>
          </cell>
          <cell r="E50452">
            <v>0.11718364366218141</v>
          </cell>
        </row>
        <row r="50453">
          <cell r="A50453">
            <v>44581.684027777781</v>
          </cell>
          <cell r="E50453">
            <v>0.11757330903993211</v>
          </cell>
        </row>
        <row r="50454">
          <cell r="A50454">
            <v>44581.6875</v>
          </cell>
          <cell r="E50454">
            <v>0.11699031104075838</v>
          </cell>
        </row>
        <row r="50455">
          <cell r="A50455">
            <v>44581.690972222219</v>
          </cell>
          <cell r="E50455">
            <v>0.11699022287087764</v>
          </cell>
        </row>
        <row r="50456">
          <cell r="A50456">
            <v>44581.694444444445</v>
          </cell>
          <cell r="E50456">
            <v>0.11699013470099691</v>
          </cell>
        </row>
        <row r="50457">
          <cell r="A50457">
            <v>44581.697916666664</v>
          </cell>
          <cell r="E50457">
            <v>0.11699004653111618</v>
          </cell>
        </row>
        <row r="50458">
          <cell r="A50458">
            <v>44581.701388888891</v>
          </cell>
          <cell r="E50458">
            <v>0.11698996130023147</v>
          </cell>
        </row>
        <row r="50459">
          <cell r="A50459">
            <v>44581.704861111109</v>
          </cell>
          <cell r="E50459">
            <v>0.11698987606934676</v>
          </cell>
        </row>
        <row r="50460">
          <cell r="A50460">
            <v>44581.708333333336</v>
          </cell>
          <cell r="E50460">
            <v>0.11698979083846205</v>
          </cell>
        </row>
        <row r="50461">
          <cell r="A50461">
            <v>44581.711805555555</v>
          </cell>
          <cell r="E50461">
            <v>0.11698968993293188</v>
          </cell>
        </row>
        <row r="50462">
          <cell r="A50462">
            <v>44581.715277777781</v>
          </cell>
          <cell r="E50462">
            <v>0.1169895890274017</v>
          </cell>
        </row>
        <row r="50463">
          <cell r="A50463">
            <v>44581.71875</v>
          </cell>
          <cell r="E50463">
            <v>0.11698948812187153</v>
          </cell>
        </row>
        <row r="50464">
          <cell r="A50464">
            <v>44581.722222222219</v>
          </cell>
          <cell r="E50464">
            <v>0.11698936370437316</v>
          </cell>
        </row>
        <row r="50465">
          <cell r="A50465">
            <v>44581.725694444445</v>
          </cell>
          <cell r="E50465">
            <v>0.11698923928687478</v>
          </cell>
        </row>
        <row r="50466">
          <cell r="A50466">
            <v>44581.729166666664</v>
          </cell>
          <cell r="E50466">
            <v>0.11757199465560043</v>
          </cell>
        </row>
        <row r="50467">
          <cell r="A50467">
            <v>44581.732638888891</v>
          </cell>
          <cell r="E50467">
            <v>0.11757183545998097</v>
          </cell>
        </row>
        <row r="50468">
          <cell r="A50468">
            <v>44581.736111111109</v>
          </cell>
          <cell r="E50468">
            <v>0.11757167626436446</v>
          </cell>
        </row>
        <row r="50469">
          <cell r="A50469">
            <v>44581.739583333336</v>
          </cell>
          <cell r="E50469">
            <v>0.11698865638599512</v>
          </cell>
        </row>
        <row r="50470">
          <cell r="A50470">
            <v>44581.743055555555</v>
          </cell>
          <cell r="E50470">
            <v>0.11757135685264374</v>
          </cell>
        </row>
        <row r="50471">
          <cell r="A50471">
            <v>44581.746527777781</v>
          </cell>
          <cell r="E50471">
            <v>0.11815404450200118</v>
          </cell>
        </row>
        <row r="50472">
          <cell r="A50472">
            <v>44581.75</v>
          </cell>
          <cell r="E50472">
            <v>0.1193195607908909</v>
          </cell>
        </row>
        <row r="50473">
          <cell r="A50473">
            <v>44581.753472222219</v>
          </cell>
          <cell r="E50473">
            <v>0.12048506369101797</v>
          </cell>
        </row>
        <row r="50474">
          <cell r="A50474">
            <v>44581.756944444445</v>
          </cell>
          <cell r="E50474">
            <v>0.12165054258934715</v>
          </cell>
        </row>
        <row r="50475">
          <cell r="A50475">
            <v>44581.760416666664</v>
          </cell>
          <cell r="E50475">
            <v>0.12106752711947186</v>
          </cell>
        </row>
        <row r="50476">
          <cell r="A50476">
            <v>44581.763888888891</v>
          </cell>
          <cell r="E50476">
            <v>0.11990169554162122</v>
          </cell>
        </row>
        <row r="50477">
          <cell r="A50477">
            <v>44581.767361111109</v>
          </cell>
          <cell r="E50477">
            <v>0.11873588943506946</v>
          </cell>
        </row>
        <row r="50478">
          <cell r="A50478">
            <v>44581.770833333336</v>
          </cell>
          <cell r="E50478">
            <v>0.11873571750380203</v>
          </cell>
        </row>
        <row r="50479">
          <cell r="A50479">
            <v>44581.774305555555</v>
          </cell>
          <cell r="E50479">
            <v>0.11873555218527566</v>
          </cell>
        </row>
        <row r="50480">
          <cell r="A50480">
            <v>44581.777777777781</v>
          </cell>
          <cell r="E50480">
            <v>0.11873538686674928</v>
          </cell>
        </row>
        <row r="50481">
          <cell r="A50481">
            <v>44581.78125</v>
          </cell>
          <cell r="E50481">
            <v>0.11931800753149048</v>
          </cell>
        </row>
        <row r="50482">
          <cell r="A50482">
            <v>44581.784722222219</v>
          </cell>
          <cell r="E50482">
            <v>0.12048341173033589</v>
          </cell>
        </row>
        <row r="50483">
          <cell r="A50483">
            <v>44581.788194444445</v>
          </cell>
          <cell r="E50483">
            <v>0.12164879356015601</v>
          </cell>
        </row>
        <row r="50484">
          <cell r="A50484">
            <v>44581.791666666664</v>
          </cell>
          <cell r="E50484">
            <v>0.12223138381445223</v>
          </cell>
        </row>
        <row r="50485">
          <cell r="A50485">
            <v>44581.795138888891</v>
          </cell>
          <cell r="E50485">
            <v>0.12106567710311324</v>
          </cell>
        </row>
        <row r="50486">
          <cell r="A50486">
            <v>44581.798611111109</v>
          </cell>
          <cell r="E50486">
            <v>0.11989999210769081</v>
          </cell>
        </row>
        <row r="50487">
          <cell r="A50487">
            <v>44581.802083333336</v>
          </cell>
          <cell r="E50487">
            <v>0.11873432882818197</v>
          </cell>
        </row>
        <row r="50488">
          <cell r="A50488">
            <v>44581.805555555555</v>
          </cell>
          <cell r="E50488">
            <v>0.11989971984236465</v>
          </cell>
        </row>
        <row r="50489">
          <cell r="A50489">
            <v>44581.809027777781</v>
          </cell>
          <cell r="E50489">
            <v>0.12106509501862284</v>
          </cell>
        </row>
        <row r="50490">
          <cell r="A50490">
            <v>44581.8125</v>
          </cell>
          <cell r="E50490">
            <v>0.12125810930549052</v>
          </cell>
        </row>
        <row r="50491">
          <cell r="A50491">
            <v>44581.815972222219</v>
          </cell>
          <cell r="E50491">
            <v>0.12086833006566752</v>
          </cell>
        </row>
        <row r="50492">
          <cell r="A50492">
            <v>44581.819444444445</v>
          </cell>
          <cell r="E50492">
            <v>0.12047855846723417</v>
          </cell>
        </row>
        <row r="50493">
          <cell r="A50493">
            <v>44581.822916666664</v>
          </cell>
          <cell r="E50493">
            <v>0.12145070350369591</v>
          </cell>
        </row>
        <row r="50494">
          <cell r="A50494">
            <v>44581.826388888891</v>
          </cell>
          <cell r="E50494">
            <v>0.1206746873036567</v>
          </cell>
        </row>
        <row r="50495">
          <cell r="A50495">
            <v>44581.829861111109</v>
          </cell>
          <cell r="E50495">
            <v>0.11989868523412378</v>
          </cell>
        </row>
        <row r="50496">
          <cell r="A50496">
            <v>44581.833333333336</v>
          </cell>
          <cell r="E50496">
            <v>0.11931582336761162</v>
          </cell>
        </row>
        <row r="50497">
          <cell r="A50497">
            <v>44581.836805555555</v>
          </cell>
          <cell r="E50497">
            <v>0.12048114992797873</v>
          </cell>
        </row>
        <row r="50498">
          <cell r="A50498">
            <v>44581.840277777781</v>
          </cell>
          <cell r="E50498">
            <v>0.12164646456908418</v>
          </cell>
        </row>
        <row r="50499">
          <cell r="A50499">
            <v>44581.84375</v>
          </cell>
          <cell r="E50499">
            <v>0.12222906825295946</v>
          </cell>
        </row>
        <row r="50500">
          <cell r="A50500">
            <v>44581.847222222219</v>
          </cell>
          <cell r="E50500">
            <v>0.12164625165514996</v>
          </cell>
        </row>
        <row r="50501">
          <cell r="A50501">
            <v>44581.850694444445</v>
          </cell>
          <cell r="E50501">
            <v>0.12106344240483052</v>
          </cell>
        </row>
        <row r="50502">
          <cell r="A50502">
            <v>44581.854166666664</v>
          </cell>
          <cell r="E50502">
            <v>0.12048064050200116</v>
          </cell>
        </row>
        <row r="50503">
          <cell r="A50503">
            <v>44581.857638888891</v>
          </cell>
          <cell r="E50503">
            <v>0.12106322728664928</v>
          </cell>
        </row>
        <row r="50504">
          <cell r="A50504">
            <v>44581.861111111109</v>
          </cell>
          <cell r="E50504">
            <v>0.12164580754019515</v>
          </cell>
        </row>
        <row r="50505">
          <cell r="A50505">
            <v>44581.864583333336</v>
          </cell>
          <cell r="E50505">
            <v>0.12222838126263873</v>
          </cell>
        </row>
        <row r="50506">
          <cell r="A50506">
            <v>44581.868055555555</v>
          </cell>
          <cell r="E50506">
            <v>0.12281097621116471</v>
          </cell>
        </row>
        <row r="50507">
          <cell r="A50507">
            <v>44581.871527777781</v>
          </cell>
          <cell r="E50507">
            <v>0.12339356626136398</v>
          </cell>
        </row>
        <row r="50508">
          <cell r="A50508">
            <v>44581.875</v>
          </cell>
          <cell r="E50508">
            <v>0.12397615141323655</v>
          </cell>
        </row>
        <row r="50509">
          <cell r="A50509">
            <v>44581.878472222219</v>
          </cell>
          <cell r="E50509">
            <v>0.12397605736536377</v>
          </cell>
        </row>
        <row r="50510">
          <cell r="A50510">
            <v>44581.881944444445</v>
          </cell>
          <cell r="E50510">
            <v>0.12397596331749099</v>
          </cell>
        </row>
        <row r="50511">
          <cell r="A50511">
            <v>44581.885416666664</v>
          </cell>
          <cell r="E50511">
            <v>0.12397586926961821</v>
          </cell>
        </row>
        <row r="50512">
          <cell r="A50512">
            <v>44581.888888888891</v>
          </cell>
          <cell r="E50512">
            <v>0.1239758207761838</v>
          </cell>
        </row>
        <row r="50513">
          <cell r="A50513">
            <v>44581.892361111109</v>
          </cell>
          <cell r="E50513">
            <v>0.12397577228274939</v>
          </cell>
        </row>
        <row r="50514">
          <cell r="A50514">
            <v>44581.895833333336</v>
          </cell>
          <cell r="E50514">
            <v>0.12300351563907989</v>
          </cell>
        </row>
        <row r="50515">
          <cell r="A50515">
            <v>44581.899305555555</v>
          </cell>
          <cell r="E50515">
            <v>0.12242081174616985</v>
          </cell>
        </row>
        <row r="50516">
          <cell r="A50516">
            <v>44581.902777777781</v>
          </cell>
          <cell r="E50516">
            <v>0.12183811054733951</v>
          </cell>
        </row>
        <row r="50517">
          <cell r="A50517">
            <v>44581.90625</v>
          </cell>
          <cell r="E50517">
            <v>0.12261715990423769</v>
          </cell>
        </row>
        <row r="50518">
          <cell r="A50518">
            <v>44581.909722222219</v>
          </cell>
          <cell r="E50518">
            <v>0.1226171227973136</v>
          </cell>
        </row>
        <row r="50519">
          <cell r="A50519">
            <v>44581.913194444445</v>
          </cell>
          <cell r="E50519">
            <v>0.12261708569038951</v>
          </cell>
        </row>
        <row r="50520">
          <cell r="A50520">
            <v>44581.916666666664</v>
          </cell>
          <cell r="E50520">
            <v>0.12281015598635756</v>
          </cell>
        </row>
        <row r="50521">
          <cell r="A50521">
            <v>44581.920138888891</v>
          </cell>
          <cell r="E50521">
            <v>0.12339273191304814</v>
          </cell>
        </row>
        <row r="50522">
          <cell r="A50522">
            <v>44581.923611111109</v>
          </cell>
          <cell r="E50522">
            <v>0.12397530351288349</v>
          </cell>
        </row>
        <row r="50523">
          <cell r="A50523">
            <v>44581.927083333336</v>
          </cell>
          <cell r="E50523">
            <v>0.12339258047311411</v>
          </cell>
        </row>
        <row r="50524">
          <cell r="A50524">
            <v>44581.930555555555</v>
          </cell>
          <cell r="E50524">
            <v>0.12106194923157403</v>
          </cell>
        </row>
        <row r="50525">
          <cell r="A50525">
            <v>44581.934027777781</v>
          </cell>
          <cell r="E50525">
            <v>0.11873133105223552</v>
          </cell>
        </row>
        <row r="50526">
          <cell r="A50526">
            <v>44581.9375</v>
          </cell>
          <cell r="E50526">
            <v>0.11853485396601166</v>
          </cell>
        </row>
        <row r="50527">
          <cell r="A50527">
            <v>44581.940972222219</v>
          </cell>
          <cell r="E50527">
            <v>0.12008627709775246</v>
          </cell>
        </row>
        <row r="50528">
          <cell r="A50528">
            <v>44581.944444444445</v>
          </cell>
          <cell r="E50528">
            <v>0.12163768849030344</v>
          </cell>
        </row>
        <row r="50529">
          <cell r="A50529">
            <v>44581.947916666664</v>
          </cell>
          <cell r="E50529">
            <v>0.12163761797959026</v>
          </cell>
        </row>
        <row r="50530">
          <cell r="A50530">
            <v>44581.951388888891</v>
          </cell>
          <cell r="E50530">
            <v>0.1210549172927502</v>
          </cell>
        </row>
        <row r="50531">
          <cell r="A50531">
            <v>44581.954861111109</v>
          </cell>
          <cell r="E50531">
            <v>0.12047222093276835</v>
          </cell>
        </row>
        <row r="50532">
          <cell r="A50532">
            <v>44581.958333333336</v>
          </cell>
          <cell r="E50532">
            <v>0.12047215605466288</v>
          </cell>
        </row>
        <row r="50533">
          <cell r="A50533">
            <v>44581.961805555555</v>
          </cell>
          <cell r="E50533">
            <v>0.12105474146684653</v>
          </cell>
        </row>
        <row r="50534">
          <cell r="A50534">
            <v>44581.965277777781</v>
          </cell>
          <cell r="E50534">
            <v>0.12163732418495048</v>
          </cell>
        </row>
        <row r="50535">
          <cell r="A50535">
            <v>44581.96875</v>
          </cell>
          <cell r="E50535">
            <v>0.12163728109507019</v>
          </cell>
        </row>
        <row r="50536">
          <cell r="A50536">
            <v>44581.972222222219</v>
          </cell>
          <cell r="E50536">
            <v>0.12163726281451492</v>
          </cell>
        </row>
        <row r="50537">
          <cell r="A50537">
            <v>44581.975694444445</v>
          </cell>
          <cell r="E50537">
            <v>0.12163724453395965</v>
          </cell>
        </row>
        <row r="50538">
          <cell r="A50538">
            <v>44581.979166666664</v>
          </cell>
          <cell r="E50538">
            <v>0.12163722625340437</v>
          </cell>
        </row>
        <row r="50539">
          <cell r="A50539">
            <v>44581.982638888891</v>
          </cell>
          <cell r="E50539">
            <v>0.12221984765289606</v>
          </cell>
        </row>
        <row r="50540">
          <cell r="A50540">
            <v>44581.986111111109</v>
          </cell>
          <cell r="E50540">
            <v>0.12280246905238477</v>
          </cell>
        </row>
        <row r="50541">
          <cell r="A50541">
            <v>44581.989583333336</v>
          </cell>
          <cell r="E50541">
            <v>0.12396771185136665</v>
          </cell>
        </row>
        <row r="50542">
          <cell r="A50542">
            <v>44581.993055555555</v>
          </cell>
          <cell r="E50542">
            <v>0.12396771185136518</v>
          </cell>
        </row>
        <row r="50543">
          <cell r="A50543">
            <v>44581.996527777781</v>
          </cell>
          <cell r="E50543">
            <v>0.12396771185136665</v>
          </cell>
        </row>
        <row r="50544">
          <cell r="A50544">
            <v>44582</v>
          </cell>
          <cell r="E50544">
            <v>0.12338509045187498</v>
          </cell>
        </row>
        <row r="50545">
          <cell r="A50545">
            <v>44582.003472222219</v>
          </cell>
          <cell r="E50545">
            <v>0.12221988401037467</v>
          </cell>
        </row>
        <row r="50546">
          <cell r="A50546">
            <v>44582.006944444445</v>
          </cell>
          <cell r="E50546">
            <v>0.12105467316038035</v>
          </cell>
        </row>
        <row r="50547">
          <cell r="A50547">
            <v>44582.010416666664</v>
          </cell>
          <cell r="E50547">
            <v>0.1202789841338104</v>
          </cell>
        </row>
        <row r="50548">
          <cell r="A50548">
            <v>44582.013888888891</v>
          </cell>
          <cell r="E50548">
            <v>0.12125116064552152</v>
          </cell>
        </row>
        <row r="50549">
          <cell r="A50549">
            <v>44582.017361111109</v>
          </cell>
          <cell r="E50549">
            <v>0.12222333988163234</v>
          </cell>
        </row>
        <row r="50550">
          <cell r="A50550">
            <v>44582.020833333336</v>
          </cell>
          <cell r="E50550">
            <v>0.12280599397278973</v>
          </cell>
        </row>
        <row r="50551">
          <cell r="A50551">
            <v>44582.024305555555</v>
          </cell>
          <cell r="E50551">
            <v>0.12280601201192748</v>
          </cell>
        </row>
        <row r="50552">
          <cell r="A50552">
            <v>44582.027777777781</v>
          </cell>
          <cell r="E50552">
            <v>0.12280603005106522</v>
          </cell>
        </row>
        <row r="50553">
          <cell r="A50553">
            <v>44582.03125</v>
          </cell>
          <cell r="E50553">
            <v>0.12338867683718321</v>
          </cell>
        </row>
        <row r="50554">
          <cell r="A50554">
            <v>44582.034722222219</v>
          </cell>
          <cell r="E50554">
            <v>0.15465760174410315</v>
          </cell>
        </row>
        <row r="50555">
          <cell r="A50555">
            <v>44582.038194444445</v>
          </cell>
          <cell r="E50555">
            <v>0.18592661427975676</v>
          </cell>
        </row>
        <row r="50556">
          <cell r="A50556">
            <v>44582.041666666664</v>
          </cell>
          <cell r="E50556">
            <v>0.21719571444413976</v>
          </cell>
        </row>
        <row r="50557">
          <cell r="A50557">
            <v>44582.045138888891</v>
          </cell>
          <cell r="E50557">
            <v>0.21719561043633748</v>
          </cell>
        </row>
        <row r="50558">
          <cell r="A50558">
            <v>44582.048611111109</v>
          </cell>
          <cell r="E50558">
            <v>0.21719550642853225</v>
          </cell>
        </row>
        <row r="50559">
          <cell r="A50559">
            <v>44582.052083333336</v>
          </cell>
          <cell r="E50559">
            <v>0.2175849319275282</v>
          </cell>
        </row>
        <row r="50560">
          <cell r="A50560">
            <v>44582.055555555555</v>
          </cell>
          <cell r="E50560">
            <v>0.21972212945061531</v>
          </cell>
        </row>
        <row r="50561">
          <cell r="A50561">
            <v>44582.059027777781</v>
          </cell>
          <cell r="E50561">
            <v>0.22185931888726329</v>
          </cell>
        </row>
        <row r="50562">
          <cell r="A50562">
            <v>44582.0625</v>
          </cell>
          <cell r="E50562">
            <v>0.2230243466434034</v>
          </cell>
        </row>
        <row r="50563">
          <cell r="A50563">
            <v>44582.065972222219</v>
          </cell>
          <cell r="E50563">
            <v>0.2191389557815831</v>
          </cell>
        </row>
        <row r="50564">
          <cell r="A50564">
            <v>44582.069444444445</v>
          </cell>
          <cell r="E50564">
            <v>0.21525357199714512</v>
          </cell>
        </row>
        <row r="50565">
          <cell r="A50565">
            <v>44582.072916666664</v>
          </cell>
          <cell r="E50565">
            <v>0.21233701694383336</v>
          </cell>
        </row>
        <row r="50566">
          <cell r="A50566">
            <v>44582.076388888891</v>
          </cell>
          <cell r="E50566">
            <v>0.21155801771990951</v>
          </cell>
        </row>
        <row r="50567">
          <cell r="A50567">
            <v>44582.079861111109</v>
          </cell>
          <cell r="E50567">
            <v>0.21077901773184815</v>
          </cell>
        </row>
        <row r="50568">
          <cell r="A50568">
            <v>44582.083333333336</v>
          </cell>
          <cell r="E50568">
            <v>0.20903119390048644</v>
          </cell>
        </row>
        <row r="50569">
          <cell r="A50569">
            <v>44582.086805555555</v>
          </cell>
          <cell r="E50569">
            <v>0.20747974525826163</v>
          </cell>
        </row>
        <row r="50570">
          <cell r="A50570">
            <v>44582.090277777781</v>
          </cell>
          <cell r="E50570">
            <v>0.20592829661603529</v>
          </cell>
        </row>
        <row r="50571">
          <cell r="A50571">
            <v>44582.09375</v>
          </cell>
          <cell r="E50571">
            <v>0.20495947353687544</v>
          </cell>
        </row>
        <row r="50572">
          <cell r="A50572">
            <v>44582.097222222219</v>
          </cell>
          <cell r="E50572">
            <v>0.20437694030726744</v>
          </cell>
        </row>
        <row r="50573">
          <cell r="A50573">
            <v>44582.100694444445</v>
          </cell>
          <cell r="E50573">
            <v>0.20379440601635235</v>
          </cell>
        </row>
        <row r="50574">
          <cell r="A50574">
            <v>44582.104166666664</v>
          </cell>
          <cell r="E50574">
            <v>0.2026292435091106</v>
          </cell>
        </row>
        <row r="50575">
          <cell r="A50575">
            <v>44582.107638888891</v>
          </cell>
          <cell r="E50575">
            <v>0.20146421684879615</v>
          </cell>
        </row>
        <row r="50576">
          <cell r="A50576">
            <v>44582.111111111109</v>
          </cell>
          <cell r="E50576">
            <v>0.20029918480032233</v>
          </cell>
        </row>
        <row r="50577">
          <cell r="A50577">
            <v>44582.114583333336</v>
          </cell>
          <cell r="E50577">
            <v>0.19913414736368917</v>
          </cell>
        </row>
        <row r="50578">
          <cell r="A50578">
            <v>44582.118055555555</v>
          </cell>
          <cell r="E50578">
            <v>0.19913410695249378</v>
          </cell>
        </row>
        <row r="50579">
          <cell r="A50579">
            <v>44582.121527777781</v>
          </cell>
          <cell r="E50579">
            <v>0.19913406654129848</v>
          </cell>
        </row>
        <row r="50580">
          <cell r="A50580">
            <v>44582.125</v>
          </cell>
          <cell r="E50580">
            <v>0.19913402613010314</v>
          </cell>
        </row>
        <row r="50581">
          <cell r="A50581">
            <v>44582.128472222219</v>
          </cell>
          <cell r="E50581">
            <v>0.19796911784601745</v>
          </cell>
        </row>
        <row r="50582">
          <cell r="A50582">
            <v>44582.131944444445</v>
          </cell>
          <cell r="E50582">
            <v>0.19680420090822129</v>
          </cell>
        </row>
        <row r="50583">
          <cell r="A50583">
            <v>44582.135416666664</v>
          </cell>
          <cell r="E50583">
            <v>0.19661144668751518</v>
          </cell>
        </row>
        <row r="50584">
          <cell r="A50584">
            <v>44582.138888888891</v>
          </cell>
          <cell r="E50584">
            <v>0.19661144668751371</v>
          </cell>
        </row>
        <row r="50585">
          <cell r="A50585">
            <v>44582.142361111109</v>
          </cell>
          <cell r="E50585">
            <v>0.19661144668751371</v>
          </cell>
        </row>
        <row r="50586">
          <cell r="A50586">
            <v>44582.145833333336</v>
          </cell>
          <cell r="E50586">
            <v>0.19524974089759295</v>
          </cell>
        </row>
        <row r="50587">
          <cell r="A50587">
            <v>44582.149305555555</v>
          </cell>
          <cell r="E50587">
            <v>0.19486016142856055</v>
          </cell>
        </row>
        <row r="50588">
          <cell r="A50588">
            <v>44582.152777777781</v>
          </cell>
          <cell r="E50588">
            <v>0.1944705823415977</v>
          </cell>
        </row>
        <row r="50589">
          <cell r="A50589">
            <v>44582.15625</v>
          </cell>
          <cell r="E50589">
            <v>0.19447053748272169</v>
          </cell>
        </row>
        <row r="50590">
          <cell r="A50590">
            <v>44582.159722222219</v>
          </cell>
          <cell r="E50590">
            <v>0.19388790138825285</v>
          </cell>
        </row>
        <row r="50591">
          <cell r="A50591">
            <v>44582.163194444445</v>
          </cell>
          <cell r="E50591">
            <v>0.19330526529378106</v>
          </cell>
        </row>
        <row r="50592">
          <cell r="A50592">
            <v>44582.166666666664</v>
          </cell>
          <cell r="E50592">
            <v>0.19369479913979992</v>
          </cell>
        </row>
        <row r="50593">
          <cell r="A50593">
            <v>44582.170138888891</v>
          </cell>
          <cell r="E50593">
            <v>0.19408433298581734</v>
          </cell>
        </row>
        <row r="50594">
          <cell r="A50594">
            <v>44582.173611111109</v>
          </cell>
          <cell r="E50594">
            <v>0.19447386683183476</v>
          </cell>
        </row>
        <row r="50595">
          <cell r="A50595">
            <v>44582.177083333336</v>
          </cell>
          <cell r="E50595">
            <v>0.19389123073736442</v>
          </cell>
        </row>
        <row r="50596">
          <cell r="A50596">
            <v>44582.180555555555</v>
          </cell>
          <cell r="E50596">
            <v>0.19330855668086211</v>
          </cell>
        </row>
        <row r="50597">
          <cell r="A50597">
            <v>44582.184027777781</v>
          </cell>
          <cell r="E50597">
            <v>0.1927258831141925</v>
          </cell>
        </row>
        <row r="50598">
          <cell r="A50598">
            <v>44582.1875</v>
          </cell>
          <cell r="E50598">
            <v>0.19311537875186208</v>
          </cell>
        </row>
        <row r="50599">
          <cell r="A50599">
            <v>44582.190972222219</v>
          </cell>
          <cell r="E50599">
            <v>0.19350486772127473</v>
          </cell>
        </row>
        <row r="50600">
          <cell r="A50600">
            <v>44582.194444444445</v>
          </cell>
          <cell r="E50600">
            <v>0.1938943563086209</v>
          </cell>
        </row>
        <row r="50601">
          <cell r="A50601">
            <v>44582.197916666664</v>
          </cell>
          <cell r="E50601">
            <v>0.19428051517388137</v>
          </cell>
        </row>
        <row r="50602">
          <cell r="A50602">
            <v>44582.201388888891</v>
          </cell>
          <cell r="E50602">
            <v>0.19408403944355951</v>
          </cell>
        </row>
        <row r="50603">
          <cell r="A50603">
            <v>44582.204861111109</v>
          </cell>
          <cell r="E50603">
            <v>0.19388756390590517</v>
          </cell>
        </row>
        <row r="50604">
          <cell r="A50604">
            <v>44582.208333333336</v>
          </cell>
          <cell r="E50604">
            <v>0.19330488568745791</v>
          </cell>
        </row>
        <row r="50605">
          <cell r="A50605">
            <v>44582.211805555555</v>
          </cell>
          <cell r="E50605">
            <v>0.19388751933276488</v>
          </cell>
        </row>
        <row r="50606">
          <cell r="A50606">
            <v>44582.215277777781</v>
          </cell>
          <cell r="E50606">
            <v>0.19447015297807185</v>
          </cell>
        </row>
        <row r="50607">
          <cell r="A50607">
            <v>44582.21875</v>
          </cell>
          <cell r="E50607">
            <v>0.19505278662337883</v>
          </cell>
        </row>
        <row r="50608">
          <cell r="A50608">
            <v>44582.222222222219</v>
          </cell>
          <cell r="E50608">
            <v>0.1952458040442426</v>
          </cell>
        </row>
        <row r="50609">
          <cell r="A50609">
            <v>44582.225694444445</v>
          </cell>
          <cell r="E50609">
            <v>0.19543882111335986</v>
          </cell>
        </row>
        <row r="50610">
          <cell r="A50610">
            <v>44582.229166666664</v>
          </cell>
          <cell r="E50610">
            <v>0.1950492057773813</v>
          </cell>
        </row>
        <row r="50611">
          <cell r="A50611">
            <v>44582.232638888891</v>
          </cell>
          <cell r="E50611">
            <v>0.19504912194042043</v>
          </cell>
        </row>
        <row r="50612">
          <cell r="A50612">
            <v>44582.236111111109</v>
          </cell>
          <cell r="E50612">
            <v>0.19504903810345953</v>
          </cell>
        </row>
        <row r="50613">
          <cell r="A50613">
            <v>44582.239583333336</v>
          </cell>
          <cell r="E50613">
            <v>0.19504895426649868</v>
          </cell>
        </row>
        <row r="50614">
          <cell r="A50614">
            <v>44582.243055555555</v>
          </cell>
          <cell r="E50614">
            <v>0.19504886398054078</v>
          </cell>
        </row>
        <row r="50615">
          <cell r="A50615">
            <v>44582.246527777781</v>
          </cell>
          <cell r="E50615">
            <v>0.1950487736945829</v>
          </cell>
        </row>
        <row r="50616">
          <cell r="A50616">
            <v>44582.25</v>
          </cell>
          <cell r="E50616">
            <v>0.19446605466164479</v>
          </cell>
        </row>
        <row r="50617">
          <cell r="A50617">
            <v>44582.253472222219</v>
          </cell>
          <cell r="E50617">
            <v>0.19427325539685636</v>
          </cell>
        </row>
        <row r="50618">
          <cell r="A50618">
            <v>44582.256944444445</v>
          </cell>
          <cell r="E50618">
            <v>0.19408045486037045</v>
          </cell>
        </row>
        <row r="50619">
          <cell r="A50619">
            <v>44582.260416666664</v>
          </cell>
          <cell r="E50619">
            <v>0.19447028755469981</v>
          </cell>
        </row>
        <row r="50620">
          <cell r="A50620">
            <v>44582.263888888891</v>
          </cell>
          <cell r="E50620">
            <v>0.19505313488181203</v>
          </cell>
        </row>
        <row r="50621">
          <cell r="A50621">
            <v>44582.267361111109</v>
          </cell>
          <cell r="E50621">
            <v>0.19563598490300393</v>
          </cell>
        </row>
        <row r="50622">
          <cell r="A50622">
            <v>44582.270833333336</v>
          </cell>
          <cell r="E50622">
            <v>0.19680147616190918</v>
          </cell>
        </row>
        <row r="50623">
          <cell r="A50623">
            <v>44582.274305555555</v>
          </cell>
          <cell r="E50623">
            <v>0.19680178503126455</v>
          </cell>
        </row>
        <row r="50624">
          <cell r="A50624">
            <v>44582.277777777781</v>
          </cell>
          <cell r="E50624">
            <v>0.19680209390061992</v>
          </cell>
        </row>
        <row r="50625">
          <cell r="A50625">
            <v>44582.28125</v>
          </cell>
          <cell r="E50625">
            <v>0.19621975847080775</v>
          </cell>
        </row>
        <row r="50626">
          <cell r="A50626">
            <v>44582.284722222219</v>
          </cell>
          <cell r="E50626">
            <v>0.19622032665641276</v>
          </cell>
        </row>
        <row r="50627">
          <cell r="A50627">
            <v>44582.288194444445</v>
          </cell>
          <cell r="E50627">
            <v>0.19622089484201774</v>
          </cell>
        </row>
        <row r="50628">
          <cell r="A50628">
            <v>44582.291666666664</v>
          </cell>
          <cell r="E50628">
            <v>0.19563880807459461</v>
          </cell>
        </row>
        <row r="50629">
          <cell r="A50629">
            <v>44582.295138888891</v>
          </cell>
          <cell r="E50629">
            <v>0.19505628210617132</v>
          </cell>
        </row>
        <row r="50630">
          <cell r="A50630">
            <v>44582.298611111109</v>
          </cell>
          <cell r="E50630">
            <v>0.19447375450497251</v>
          </cell>
        </row>
        <row r="50631">
          <cell r="A50631">
            <v>44582.302083333336</v>
          </cell>
          <cell r="E50631">
            <v>0.19408766405230862</v>
          </cell>
        </row>
        <row r="50632">
          <cell r="A50632">
            <v>44582.305555555555</v>
          </cell>
          <cell r="E50632">
            <v>0.19370157251734776</v>
          </cell>
        </row>
        <row r="50633">
          <cell r="A50633">
            <v>44582.309027777781</v>
          </cell>
          <cell r="E50633">
            <v>0.19331547990008999</v>
          </cell>
        </row>
        <row r="50634">
          <cell r="A50634">
            <v>44582.3125</v>
          </cell>
          <cell r="E50634">
            <v>0.19370182668918809</v>
          </cell>
        </row>
        <row r="50635">
          <cell r="A50635">
            <v>44582.315972222219</v>
          </cell>
          <cell r="E50635">
            <v>0.19369878949120956</v>
          </cell>
        </row>
        <row r="50636">
          <cell r="A50636">
            <v>44582.319444444445</v>
          </cell>
          <cell r="E50636">
            <v>0.19369575227177172</v>
          </cell>
        </row>
        <row r="50637">
          <cell r="A50637">
            <v>44582.322916666664</v>
          </cell>
          <cell r="E50637">
            <v>0.1933064910526251</v>
          </cell>
        </row>
        <row r="50638">
          <cell r="A50638">
            <v>44582.326388888891</v>
          </cell>
          <cell r="E50638">
            <v>0.19369613350154175</v>
          </cell>
        </row>
        <row r="50639">
          <cell r="A50639">
            <v>44582.329861111109</v>
          </cell>
          <cell r="E50639">
            <v>0.19408577671459881</v>
          </cell>
        </row>
        <row r="50640">
          <cell r="A50640">
            <v>44582.333333333336</v>
          </cell>
          <cell r="E50640">
            <v>0.19389275349294996</v>
          </cell>
        </row>
        <row r="50641">
          <cell r="A50641">
            <v>44582.336805555555</v>
          </cell>
          <cell r="E50641">
            <v>0.19292067654066367</v>
          </cell>
        </row>
        <row r="50642">
          <cell r="A50642">
            <v>44582.340277777781</v>
          </cell>
          <cell r="E50642">
            <v>0.19194859645531431</v>
          </cell>
        </row>
        <row r="50643">
          <cell r="A50643">
            <v>44582.34375</v>
          </cell>
          <cell r="E50643">
            <v>0.19155918325228616</v>
          </cell>
        </row>
        <row r="50644">
          <cell r="A50644">
            <v>44582.347222222219</v>
          </cell>
          <cell r="E50644">
            <v>0.19039408811919567</v>
          </cell>
        </row>
        <row r="50645">
          <cell r="A50645">
            <v>44582.350694444445</v>
          </cell>
          <cell r="E50645">
            <v>0.18922898645500291</v>
          </cell>
        </row>
        <row r="50646">
          <cell r="A50646">
            <v>44582.354166666664</v>
          </cell>
          <cell r="E50646">
            <v>0.18767764803119064</v>
          </cell>
        </row>
        <row r="50647">
          <cell r="A50647">
            <v>44582.357638888891</v>
          </cell>
          <cell r="E50647">
            <v>0.18729149456831951</v>
          </cell>
        </row>
        <row r="50648">
          <cell r="A50648">
            <v>44582.361111111109</v>
          </cell>
          <cell r="E50648">
            <v>0.18690534040195239</v>
          </cell>
        </row>
        <row r="50649">
          <cell r="A50649">
            <v>44582.364583333336</v>
          </cell>
          <cell r="E50649">
            <v>0.1872916480996058</v>
          </cell>
        </row>
        <row r="50650">
          <cell r="A50650">
            <v>44582.368055555555</v>
          </cell>
          <cell r="E50650">
            <v>0.18709528535571757</v>
          </cell>
        </row>
        <row r="50651">
          <cell r="A50651">
            <v>44582.371527777781</v>
          </cell>
          <cell r="E50651">
            <v>0.18689892222650023</v>
          </cell>
        </row>
        <row r="50652">
          <cell r="A50652">
            <v>44582.375</v>
          </cell>
          <cell r="E50652">
            <v>0.18593009387160775</v>
          </cell>
        </row>
        <row r="50653">
          <cell r="A50653">
            <v>44582.378472222219</v>
          </cell>
          <cell r="E50653">
            <v>0.18554401179881608</v>
          </cell>
        </row>
        <row r="50654">
          <cell r="A50654">
            <v>44582.381944444445</v>
          </cell>
          <cell r="E50654">
            <v>0.18515792831903538</v>
          </cell>
        </row>
        <row r="50655">
          <cell r="A50655">
            <v>44582.385416666664</v>
          </cell>
          <cell r="E50655">
            <v>0.18457539655892541</v>
          </cell>
        </row>
        <row r="50656">
          <cell r="A50656">
            <v>44582.388888888891</v>
          </cell>
          <cell r="E50656">
            <v>0.18282768788232628</v>
          </cell>
        </row>
        <row r="50657">
          <cell r="A50657">
            <v>44582.392361111109</v>
          </cell>
          <cell r="E50657">
            <v>0.18107996451075151</v>
          </cell>
        </row>
        <row r="50658">
          <cell r="A50658">
            <v>44582.395833333336</v>
          </cell>
          <cell r="E50658">
            <v>0.17894265739320092</v>
          </cell>
        </row>
        <row r="50659">
          <cell r="A50659">
            <v>44582.399305555555</v>
          </cell>
          <cell r="E50659">
            <v>0.1779707357148404</v>
          </cell>
        </row>
        <row r="50660">
          <cell r="A50660">
            <v>44582.402777777781</v>
          </cell>
          <cell r="E50660">
            <v>0.17699880531838993</v>
          </cell>
        </row>
        <row r="50661">
          <cell r="A50661">
            <v>44582.40625</v>
          </cell>
          <cell r="E50661">
            <v>0.17797140796306377</v>
          </cell>
        </row>
        <row r="50662">
          <cell r="A50662">
            <v>44582.409722222219</v>
          </cell>
          <cell r="E50662">
            <v>0.18010925027598601</v>
          </cell>
        </row>
        <row r="50663">
          <cell r="A50663">
            <v>44582.413194444445</v>
          </cell>
          <cell r="E50663">
            <v>0.18224710247233353</v>
          </cell>
        </row>
        <row r="50664">
          <cell r="A50664">
            <v>44582.416666666664</v>
          </cell>
          <cell r="E50664">
            <v>0.18302310993702342</v>
          </cell>
        </row>
        <row r="50665">
          <cell r="A50665">
            <v>44582.420138888891</v>
          </cell>
          <cell r="E50665">
            <v>0.18321638529584247</v>
          </cell>
        </row>
        <row r="50666">
          <cell r="A50666">
            <v>44582.423611111109</v>
          </cell>
          <cell r="E50666">
            <v>0.18340966138520898</v>
          </cell>
        </row>
        <row r="50667">
          <cell r="A50667">
            <v>44582.427083333336</v>
          </cell>
          <cell r="E50667">
            <v>0.18399251740825212</v>
          </cell>
        </row>
        <row r="50668">
          <cell r="A50668">
            <v>44582.430555555555</v>
          </cell>
          <cell r="E50668">
            <v>0.18224447776501432</v>
          </cell>
        </row>
        <row r="50669">
          <cell r="A50669">
            <v>44582.434027777781</v>
          </cell>
          <cell r="E50669">
            <v>0.18049643493786416</v>
          </cell>
        </row>
        <row r="50670">
          <cell r="A50670">
            <v>44582.4375</v>
          </cell>
          <cell r="E50670">
            <v>0.17874838892680162</v>
          </cell>
        </row>
        <row r="50671">
          <cell r="A50671">
            <v>44582.440972222219</v>
          </cell>
          <cell r="E50671">
            <v>0.17777946954584037</v>
          </cell>
        </row>
        <row r="50672">
          <cell r="A50672">
            <v>44582.444444444445</v>
          </cell>
          <cell r="E50672">
            <v>0.17681054921460226</v>
          </cell>
        </row>
        <row r="50673">
          <cell r="A50673">
            <v>44582.447916666664</v>
          </cell>
          <cell r="E50673">
            <v>0.17623120877365411</v>
          </cell>
        </row>
        <row r="50674">
          <cell r="A50674">
            <v>44582.451388888891</v>
          </cell>
          <cell r="E50674">
            <v>0.17603811392727411</v>
          </cell>
        </row>
        <row r="50675">
          <cell r="A50675">
            <v>44582.454861111109</v>
          </cell>
          <cell r="E50675">
            <v>0.17584501891854659</v>
          </cell>
        </row>
        <row r="50676">
          <cell r="A50676">
            <v>44582.458333333336</v>
          </cell>
          <cell r="E50676">
            <v>0.17429005396367636</v>
          </cell>
        </row>
        <row r="50677">
          <cell r="A50677">
            <v>44582.461805555555</v>
          </cell>
          <cell r="E50677">
            <v>0.17273505839146519</v>
          </cell>
        </row>
        <row r="50678">
          <cell r="A50678">
            <v>44582.465277777781</v>
          </cell>
          <cell r="E50678">
            <v>0.17118006281925546</v>
          </cell>
        </row>
        <row r="50679">
          <cell r="A50679">
            <v>44582.46875</v>
          </cell>
          <cell r="E50679">
            <v>0.16807340142980454</v>
          </cell>
        </row>
        <row r="50680">
          <cell r="A50680">
            <v>44582.472222222219</v>
          </cell>
          <cell r="E50680">
            <v>0.16380132579994139</v>
          </cell>
        </row>
        <row r="50681">
          <cell r="A50681">
            <v>44582.475694444445</v>
          </cell>
          <cell r="E50681">
            <v>0.1595292501700753</v>
          </cell>
        </row>
        <row r="50682">
          <cell r="A50682">
            <v>44582.479166666664</v>
          </cell>
          <cell r="E50682">
            <v>0.15816738038627862</v>
          </cell>
        </row>
        <row r="50683">
          <cell r="A50683">
            <v>44582.482638888891</v>
          </cell>
          <cell r="E50683">
            <v>0.1579709517983845</v>
          </cell>
        </row>
        <row r="50684">
          <cell r="A50684">
            <v>44582.486111111109</v>
          </cell>
          <cell r="E50684">
            <v>0.15777452301782585</v>
          </cell>
        </row>
        <row r="50685">
          <cell r="A50685">
            <v>44582.489583333336</v>
          </cell>
          <cell r="E50685">
            <v>0.15874683975929899</v>
          </cell>
        </row>
        <row r="50686">
          <cell r="A50686">
            <v>44582.493055555555</v>
          </cell>
          <cell r="E50686">
            <v>0.15932954773671226</v>
          </cell>
        </row>
        <row r="50687">
          <cell r="A50687">
            <v>44582.496527777781</v>
          </cell>
          <cell r="E50687">
            <v>0.15991225571412701</v>
          </cell>
        </row>
        <row r="50688">
          <cell r="A50688">
            <v>44582.5</v>
          </cell>
          <cell r="E50688">
            <v>0.15796767594949696</v>
          </cell>
        </row>
        <row r="50689">
          <cell r="A50689">
            <v>44582.503472222219</v>
          </cell>
          <cell r="E50689">
            <v>0.15524726213494067</v>
          </cell>
        </row>
        <row r="50690">
          <cell r="A50690">
            <v>44582.506944444445</v>
          </cell>
          <cell r="E50690">
            <v>0.15252684832037841</v>
          </cell>
        </row>
        <row r="50691">
          <cell r="A50691">
            <v>44582.510416666664</v>
          </cell>
          <cell r="E50691">
            <v>0.15175101427045212</v>
          </cell>
        </row>
        <row r="50692">
          <cell r="A50692">
            <v>44582.513888888891</v>
          </cell>
          <cell r="E50692">
            <v>0.15155788819793614</v>
          </cell>
        </row>
        <row r="50693">
          <cell r="A50693">
            <v>44582.517361111109</v>
          </cell>
          <cell r="E50693">
            <v>0.15136476212542166</v>
          </cell>
        </row>
        <row r="50694">
          <cell r="A50694">
            <v>44582.520833333336</v>
          </cell>
          <cell r="E50694">
            <v>0.15019934617059216</v>
          </cell>
        </row>
        <row r="50695">
          <cell r="A50695">
            <v>44582.524305555555</v>
          </cell>
          <cell r="E50695">
            <v>0.14903390764264041</v>
          </cell>
        </row>
        <row r="50696">
          <cell r="A50696">
            <v>44582.527777777781</v>
          </cell>
          <cell r="E50696">
            <v>0.14786847025763156</v>
          </cell>
        </row>
        <row r="50697">
          <cell r="A50697">
            <v>44582.53125</v>
          </cell>
          <cell r="E50697">
            <v>0.14825802958777679</v>
          </cell>
        </row>
        <row r="50698">
          <cell r="A50698">
            <v>44582.534722222219</v>
          </cell>
          <cell r="E50698">
            <v>0.14767530369018367</v>
          </cell>
        </row>
        <row r="50699">
          <cell r="A50699">
            <v>44582.538194444445</v>
          </cell>
          <cell r="E50699">
            <v>0.1470925782824232</v>
          </cell>
        </row>
        <row r="50700">
          <cell r="A50700">
            <v>44582.541666666664</v>
          </cell>
          <cell r="E50700">
            <v>0.14612027252393303</v>
          </cell>
        </row>
        <row r="50701">
          <cell r="A50701">
            <v>44582.545138888891</v>
          </cell>
          <cell r="E50701">
            <v>0.14612023023504578</v>
          </cell>
        </row>
        <row r="50702">
          <cell r="A50702">
            <v>44582.548611111109</v>
          </cell>
          <cell r="E50702">
            <v>0.14612018794615855</v>
          </cell>
        </row>
        <row r="50703">
          <cell r="A50703">
            <v>44582.552083333336</v>
          </cell>
          <cell r="E50703">
            <v>0.14495473631518285</v>
          </cell>
        </row>
        <row r="50704">
          <cell r="A50704">
            <v>44582.555555555555</v>
          </cell>
          <cell r="E50704">
            <v>0.14340307701971527</v>
          </cell>
        </row>
        <row r="50705">
          <cell r="A50705">
            <v>44582.559027777781</v>
          </cell>
          <cell r="E50705">
            <v>0.14185141772425061</v>
          </cell>
        </row>
        <row r="50706">
          <cell r="A50706">
            <v>44582.5625</v>
          </cell>
          <cell r="E50706">
            <v>0.14068600838216067</v>
          </cell>
        </row>
        <row r="50707">
          <cell r="A50707">
            <v>44582.565972222219</v>
          </cell>
          <cell r="E50707">
            <v>0.14048953790727833</v>
          </cell>
        </row>
        <row r="50708">
          <cell r="A50708">
            <v>44582.569444444445</v>
          </cell>
          <cell r="E50708">
            <v>0.14029306759753662</v>
          </cell>
        </row>
        <row r="50709">
          <cell r="A50709">
            <v>44582.572916666664</v>
          </cell>
          <cell r="E50709">
            <v>0.14029305192289265</v>
          </cell>
        </row>
        <row r="50710">
          <cell r="A50710">
            <v>44582.576388888891</v>
          </cell>
          <cell r="E50710">
            <v>0.13854497248378264</v>
          </cell>
        </row>
        <row r="50711">
          <cell r="A50711">
            <v>44582.579861111109</v>
          </cell>
          <cell r="E50711">
            <v>0.13679688986076027</v>
          </cell>
        </row>
        <row r="50712">
          <cell r="A50712">
            <v>44582.583333333336</v>
          </cell>
          <cell r="E50712">
            <v>0.13504880405382555</v>
          </cell>
        </row>
        <row r="50713">
          <cell r="A50713">
            <v>44582.586805555555</v>
          </cell>
          <cell r="E50713">
            <v>0.13349378496008277</v>
          </cell>
        </row>
        <row r="50714">
          <cell r="A50714">
            <v>44582.590277777781</v>
          </cell>
          <cell r="E50714">
            <v>0.13193876869850582</v>
          </cell>
        </row>
        <row r="50715">
          <cell r="A50715">
            <v>44582.59375</v>
          </cell>
          <cell r="E50715">
            <v>0.12883209793016026</v>
          </cell>
        </row>
        <row r="50716">
          <cell r="A50716">
            <v>44582.597222222219</v>
          </cell>
          <cell r="E50716">
            <v>0.12611500033369669</v>
          </cell>
        </row>
        <row r="50717">
          <cell r="A50717">
            <v>44582.600694444445</v>
          </cell>
          <cell r="E50717">
            <v>0.12339791035063385</v>
          </cell>
        </row>
        <row r="50718">
          <cell r="A50718">
            <v>44582.604166666664</v>
          </cell>
          <cell r="E50718">
            <v>0.12203602515390082</v>
          </cell>
        </row>
        <row r="50719">
          <cell r="A50719">
            <v>44582.607638888891</v>
          </cell>
          <cell r="E50719">
            <v>0.12028460671037752</v>
          </cell>
        </row>
        <row r="50720">
          <cell r="A50720">
            <v>44582.611111111109</v>
          </cell>
          <cell r="E50720">
            <v>0.11853318507687875</v>
          </cell>
        </row>
        <row r="50721">
          <cell r="A50721">
            <v>44582.614583333336</v>
          </cell>
          <cell r="E50721">
            <v>0.11736779306437042</v>
          </cell>
        </row>
        <row r="50722">
          <cell r="A50722">
            <v>44582.618055555555</v>
          </cell>
          <cell r="E50722">
            <v>0.11717467556602547</v>
          </cell>
        </row>
        <row r="50723">
          <cell r="A50723">
            <v>44582.621527777781</v>
          </cell>
          <cell r="E50723">
            <v>0.11698155787828003</v>
          </cell>
        </row>
        <row r="50724">
          <cell r="A50724">
            <v>44582.625</v>
          </cell>
          <cell r="E50724">
            <v>0.11639886079800943</v>
          </cell>
        </row>
        <row r="50725">
          <cell r="A50725">
            <v>44582.628472222219</v>
          </cell>
          <cell r="E50725">
            <v>0.11639889834251736</v>
          </cell>
        </row>
        <row r="50726">
          <cell r="A50726">
            <v>44582.631944444445</v>
          </cell>
          <cell r="E50726">
            <v>0.11639893588702531</v>
          </cell>
        </row>
        <row r="50727">
          <cell r="A50727">
            <v>44582.635416666664</v>
          </cell>
          <cell r="E50727">
            <v>0.11581626459691133</v>
          </cell>
        </row>
        <row r="50728">
          <cell r="A50728">
            <v>44582.638888888891</v>
          </cell>
          <cell r="E50728">
            <v>0.11523361232256812</v>
          </cell>
        </row>
        <row r="50729">
          <cell r="A50729">
            <v>44582.642361111109</v>
          </cell>
          <cell r="E50729">
            <v>0.11465095466006556</v>
          </cell>
        </row>
        <row r="50730">
          <cell r="A50730">
            <v>44582.645833333336</v>
          </cell>
          <cell r="E50730">
            <v>0.1134855746925426</v>
          </cell>
        </row>
        <row r="50731">
          <cell r="A50731">
            <v>44582.649305555555</v>
          </cell>
          <cell r="E50731">
            <v>0.11348561655994049</v>
          </cell>
        </row>
        <row r="50732">
          <cell r="A50732">
            <v>44582.652777777781</v>
          </cell>
          <cell r="E50732">
            <v>0.11348565842733838</v>
          </cell>
        </row>
        <row r="50733">
          <cell r="A50733">
            <v>44582.65625</v>
          </cell>
          <cell r="E50733">
            <v>0.11367883164344987</v>
          </cell>
        </row>
        <row r="50734">
          <cell r="A50734">
            <v>44582.659722222219</v>
          </cell>
          <cell r="E50734">
            <v>0.11328934000071561</v>
          </cell>
        </row>
        <row r="50735">
          <cell r="A50735">
            <v>44582.663194444445</v>
          </cell>
          <cell r="E50735">
            <v>0.11289984071659169</v>
          </cell>
        </row>
        <row r="50736">
          <cell r="A50736">
            <v>44582.666666666664</v>
          </cell>
          <cell r="E50736">
            <v>0.11387228285289451</v>
          </cell>
        </row>
        <row r="50737">
          <cell r="A50737">
            <v>44582.670138888891</v>
          </cell>
          <cell r="E50737">
            <v>0.11542754565751928</v>
          </cell>
        </row>
        <row r="50738">
          <cell r="A50738">
            <v>44582.673611111109</v>
          </cell>
          <cell r="E50738">
            <v>0.11698285268750015</v>
          </cell>
        </row>
        <row r="50739">
          <cell r="A50739">
            <v>44582.677083333336</v>
          </cell>
          <cell r="E50739">
            <v>0.11756581741234205</v>
          </cell>
        </row>
        <row r="50740">
          <cell r="A50740">
            <v>44582.680555555555</v>
          </cell>
          <cell r="E50740">
            <v>0.11698313966110188</v>
          </cell>
        </row>
        <row r="50741">
          <cell r="A50741">
            <v>44582.684027777781</v>
          </cell>
          <cell r="E50741">
            <v>0.11640045456237166</v>
          </cell>
        </row>
        <row r="50742">
          <cell r="A50742">
            <v>44582.6875</v>
          </cell>
          <cell r="E50742">
            <v>0.11523498519478821</v>
          </cell>
        </row>
        <row r="50743">
          <cell r="A50743">
            <v>44582.690972222219</v>
          </cell>
          <cell r="E50743">
            <v>0.11406982987432471</v>
          </cell>
        </row>
        <row r="50744">
          <cell r="A50744">
            <v>44582.694444444445</v>
          </cell>
          <cell r="E50744">
            <v>0.11290459062919697</v>
          </cell>
        </row>
        <row r="50745">
          <cell r="A50745">
            <v>44582.697916666664</v>
          </cell>
          <cell r="E50745">
            <v>0.11290494718912766</v>
          </cell>
        </row>
        <row r="50746">
          <cell r="A50746">
            <v>44582.701388888891</v>
          </cell>
          <cell r="E50746">
            <v>0.11407080989794381</v>
          </cell>
        </row>
        <row r="50747">
          <cell r="A50747">
            <v>44582.704861111109</v>
          </cell>
          <cell r="E50747">
            <v>0.11523671114026339</v>
          </cell>
        </row>
        <row r="50748">
          <cell r="A50748">
            <v>44582.708333333336</v>
          </cell>
          <cell r="E50748">
            <v>0.11581978215109748</v>
          </cell>
        </row>
        <row r="50749">
          <cell r="A50749">
            <v>44582.711805555555</v>
          </cell>
          <cell r="E50749">
            <v>0.11640269221504514</v>
          </cell>
        </row>
        <row r="50750">
          <cell r="A50750">
            <v>44582.715277777781</v>
          </cell>
          <cell r="E50750">
            <v>0.11698560587109905</v>
          </cell>
        </row>
        <row r="50751">
          <cell r="A50751">
            <v>44582.71875</v>
          </cell>
          <cell r="E50751">
            <v>0.11698564896611091</v>
          </cell>
        </row>
        <row r="50752">
          <cell r="A50752">
            <v>44582.722222222219</v>
          </cell>
          <cell r="E50752">
            <v>0.11640275885654673</v>
          </cell>
        </row>
        <row r="50753">
          <cell r="A50753">
            <v>44582.725694444445</v>
          </cell>
          <cell r="E50753">
            <v>0.1158198701348418</v>
          </cell>
        </row>
        <row r="50754">
          <cell r="A50754">
            <v>44582.729166666664</v>
          </cell>
          <cell r="E50754">
            <v>0.11640272694371498</v>
          </cell>
        </row>
        <row r="50755">
          <cell r="A50755">
            <v>44582.732638888891</v>
          </cell>
          <cell r="E50755">
            <v>0.11640267719724195</v>
          </cell>
        </row>
        <row r="50756">
          <cell r="A50756">
            <v>44582.736111111109</v>
          </cell>
          <cell r="E50756">
            <v>0.11640262745076893</v>
          </cell>
        </row>
        <row r="50757">
          <cell r="A50757">
            <v>44582.739583333336</v>
          </cell>
          <cell r="E50757">
            <v>0.11640257770429591</v>
          </cell>
        </row>
        <row r="50758">
          <cell r="A50758">
            <v>44582.743055555555</v>
          </cell>
          <cell r="E50758">
            <v>0.11756824765136041</v>
          </cell>
        </row>
        <row r="50759">
          <cell r="A50759">
            <v>44582.746527777781</v>
          </cell>
          <cell r="E50759">
            <v>0.11873390780177151</v>
          </cell>
        </row>
        <row r="50760">
          <cell r="A50760">
            <v>44582.75</v>
          </cell>
          <cell r="E50760">
            <v>0.11931669992194269</v>
          </cell>
        </row>
        <row r="50761">
          <cell r="A50761">
            <v>44582.753472222219</v>
          </cell>
          <cell r="E50761">
            <v>0.11931661536142897</v>
          </cell>
        </row>
        <row r="50762">
          <cell r="A50762">
            <v>44582.756944444445</v>
          </cell>
          <cell r="E50762">
            <v>0.11931653080091525</v>
          </cell>
        </row>
        <row r="50763">
          <cell r="A50763">
            <v>44582.760416666664</v>
          </cell>
          <cell r="E50763">
            <v>0.11815074789703736</v>
          </cell>
        </row>
        <row r="50764">
          <cell r="A50764">
            <v>44582.763888888891</v>
          </cell>
          <cell r="E50764">
            <v>0.11815063860673813</v>
          </cell>
        </row>
        <row r="50765">
          <cell r="A50765">
            <v>44582.767361111109</v>
          </cell>
          <cell r="E50765">
            <v>0.11815052931643891</v>
          </cell>
        </row>
        <row r="50766">
          <cell r="A50766">
            <v>44582.770833333336</v>
          </cell>
          <cell r="E50766">
            <v>0.11892642527258883</v>
          </cell>
        </row>
        <row r="50767">
          <cell r="A50767">
            <v>44582.774305555555</v>
          </cell>
          <cell r="E50767">
            <v>0.11970231354232966</v>
          </cell>
        </row>
        <row r="50768">
          <cell r="A50768">
            <v>44582.777777777781</v>
          </cell>
          <cell r="E50768">
            <v>0.12047819094245027</v>
          </cell>
        </row>
        <row r="50769">
          <cell r="A50769">
            <v>44582.78125</v>
          </cell>
          <cell r="E50769">
            <v>0.12164371715628142</v>
          </cell>
        </row>
        <row r="50770">
          <cell r="A50770">
            <v>44582.784722222219</v>
          </cell>
          <cell r="E50770">
            <v>0.12106076255534781</v>
          </cell>
        </row>
        <row r="50771">
          <cell r="A50771">
            <v>44582.788194444445</v>
          </cell>
          <cell r="E50771">
            <v>0.12047781636320838</v>
          </cell>
        </row>
        <row r="50772">
          <cell r="A50772">
            <v>44582.791666666664</v>
          </cell>
          <cell r="E50772">
            <v>0.11872925518089757</v>
          </cell>
        </row>
        <row r="50773">
          <cell r="A50773">
            <v>44582.795138888891</v>
          </cell>
          <cell r="E50773">
            <v>0.11853599244786697</v>
          </cell>
        </row>
        <row r="50774">
          <cell r="A50774">
            <v>44582.798611111109</v>
          </cell>
          <cell r="E50774">
            <v>0.11834273225823422</v>
          </cell>
        </row>
        <row r="50775">
          <cell r="A50775">
            <v>44582.802083333336</v>
          </cell>
          <cell r="E50775">
            <v>0.11931507498882933</v>
          </cell>
        </row>
        <row r="50776">
          <cell r="A50776">
            <v>44582.805555555555</v>
          </cell>
          <cell r="E50776">
            <v>0.11892534666244738</v>
          </cell>
        </row>
        <row r="50777">
          <cell r="A50777">
            <v>44582.809027777781</v>
          </cell>
          <cell r="E50777">
            <v>0.11853562248424689</v>
          </cell>
        </row>
        <row r="50778">
          <cell r="A50778">
            <v>44582.8125</v>
          </cell>
          <cell r="E50778">
            <v>0.11717680447398149</v>
          </cell>
        </row>
        <row r="50779">
          <cell r="A50779">
            <v>44582.815972222219</v>
          </cell>
          <cell r="E50779">
            <v>0.1177628904327252</v>
          </cell>
        </row>
        <row r="50780">
          <cell r="A50780">
            <v>44582.819444444445</v>
          </cell>
          <cell r="E50780">
            <v>0.11834897359989364</v>
          </cell>
        </row>
        <row r="50781">
          <cell r="A50781">
            <v>44582.822916666664</v>
          </cell>
          <cell r="E50781">
            <v>0.1189317237656648</v>
          </cell>
        </row>
        <row r="50782">
          <cell r="A50782">
            <v>44582.826388888891</v>
          </cell>
          <cell r="E50782">
            <v>0.117959288877951</v>
          </cell>
        </row>
        <row r="50783">
          <cell r="A50783">
            <v>44582.829861111109</v>
          </cell>
          <cell r="E50783">
            <v>0.11698685576109895</v>
          </cell>
        </row>
        <row r="50784">
          <cell r="A50784">
            <v>44582.833333333336</v>
          </cell>
          <cell r="E50784">
            <v>0.11698684302544951</v>
          </cell>
        </row>
        <row r="50785">
          <cell r="A50785">
            <v>44582.836805555555</v>
          </cell>
          <cell r="E50785">
            <v>0.11815240584844146</v>
          </cell>
        </row>
        <row r="50786">
          <cell r="A50786">
            <v>44582.840277777781</v>
          </cell>
          <cell r="E50786">
            <v>0.11931796752848903</v>
          </cell>
        </row>
        <row r="50787">
          <cell r="A50787">
            <v>44582.84375</v>
          </cell>
          <cell r="E50787">
            <v>0.11990074379674197</v>
          </cell>
        </row>
        <row r="50788">
          <cell r="A50788">
            <v>44582.847222222219</v>
          </cell>
          <cell r="E50788">
            <v>0.11931796752848903</v>
          </cell>
        </row>
        <row r="50789">
          <cell r="A50789">
            <v>44582.850694444445</v>
          </cell>
          <cell r="E50789">
            <v>0.11873519068876465</v>
          </cell>
        </row>
        <row r="50790">
          <cell r="A50790">
            <v>44582.854166666664</v>
          </cell>
          <cell r="E50790">
            <v>0.11815241327756881</v>
          </cell>
        </row>
        <row r="50791">
          <cell r="A50791">
            <v>44582.857638888891</v>
          </cell>
          <cell r="E50791">
            <v>0.1175696210081153</v>
          </cell>
        </row>
        <row r="50792">
          <cell r="A50792">
            <v>44582.861111111109</v>
          </cell>
          <cell r="E50792">
            <v>0.11698682931013324</v>
          </cell>
        </row>
        <row r="50793">
          <cell r="A50793">
            <v>44582.864583333336</v>
          </cell>
          <cell r="E50793">
            <v>0.11756960672132907</v>
          </cell>
        </row>
        <row r="50794">
          <cell r="A50794">
            <v>44582.868055555555</v>
          </cell>
          <cell r="E50794">
            <v>0.11815238462235758</v>
          </cell>
        </row>
        <row r="50795">
          <cell r="A50795">
            <v>44582.871527777781</v>
          </cell>
          <cell r="E50795">
            <v>0.11873516203355342</v>
          </cell>
        </row>
        <row r="50796">
          <cell r="A50796">
            <v>44582.875</v>
          </cell>
          <cell r="E50796">
            <v>0.11815237188670814</v>
          </cell>
        </row>
        <row r="50797">
          <cell r="A50797">
            <v>44582.878472222219</v>
          </cell>
          <cell r="E50797">
            <v>0.11756958835260392</v>
          </cell>
        </row>
        <row r="50798">
          <cell r="A50798">
            <v>44582.881944444445</v>
          </cell>
          <cell r="E50798">
            <v>0.11698680481849971</v>
          </cell>
        </row>
        <row r="50799">
          <cell r="A50799">
            <v>44582.885416666664</v>
          </cell>
          <cell r="E50799">
            <v>0.11659717239855563</v>
          </cell>
        </row>
        <row r="50800">
          <cell r="A50800">
            <v>44582.888888888891</v>
          </cell>
          <cell r="E50800">
            <v>0.11620752702743575</v>
          </cell>
        </row>
        <row r="50801">
          <cell r="A50801">
            <v>44582.892361111109</v>
          </cell>
          <cell r="E50801">
            <v>0.11581788242045483</v>
          </cell>
        </row>
        <row r="50802">
          <cell r="A50802">
            <v>44582.895833333336</v>
          </cell>
          <cell r="E50802">
            <v>0.1158178698513485</v>
          </cell>
        </row>
        <row r="50803">
          <cell r="A50803">
            <v>44582.899305555555</v>
          </cell>
          <cell r="E50803">
            <v>0.1164006272671082</v>
          </cell>
        </row>
        <row r="50804">
          <cell r="A50804">
            <v>44582.902777777781</v>
          </cell>
          <cell r="E50804">
            <v>0.11698338256025967</v>
          </cell>
        </row>
        <row r="50805">
          <cell r="A50805">
            <v>44582.90625</v>
          </cell>
          <cell r="E50805">
            <v>0.11698335709502539</v>
          </cell>
        </row>
        <row r="50806">
          <cell r="A50806">
            <v>44582.909722222219</v>
          </cell>
          <cell r="E50806">
            <v>0.11640054654641613</v>
          </cell>
        </row>
        <row r="50807">
          <cell r="A50807">
            <v>44582.913194444445</v>
          </cell>
          <cell r="E50807">
            <v>0.11581773877352533</v>
          </cell>
        </row>
        <row r="50808">
          <cell r="A50808">
            <v>44582.916666666664</v>
          </cell>
          <cell r="E50808">
            <v>0.11581770824855281</v>
          </cell>
        </row>
        <row r="50809">
          <cell r="A50809">
            <v>44582.920138888891</v>
          </cell>
          <cell r="E50809">
            <v>0.11698322780998979</v>
          </cell>
        </row>
        <row r="50810">
          <cell r="A50810">
            <v>44582.923611111109</v>
          </cell>
          <cell r="E50810">
            <v>0.11814874247310006</v>
          </cell>
        </row>
        <row r="50811">
          <cell r="A50811">
            <v>44582.927083333336</v>
          </cell>
          <cell r="E50811">
            <v>0.11931425223788363</v>
          </cell>
        </row>
        <row r="50812">
          <cell r="A50812">
            <v>44582.930555555555</v>
          </cell>
          <cell r="E50812">
            <v>0.11931422938369074</v>
          </cell>
        </row>
        <row r="50813">
          <cell r="A50813">
            <v>44582.934027777781</v>
          </cell>
          <cell r="E50813">
            <v>0.11931420652949784</v>
          </cell>
        </row>
        <row r="50814">
          <cell r="A50814">
            <v>44582.9375</v>
          </cell>
          <cell r="E50814">
            <v>0.118731415326015</v>
          </cell>
        </row>
        <row r="50815">
          <cell r="A50815">
            <v>44582.940972222219</v>
          </cell>
          <cell r="E50815">
            <v>0.11853825509583411</v>
          </cell>
        </row>
        <row r="50816">
          <cell r="A50816">
            <v>44582.944444444445</v>
          </cell>
          <cell r="E50816">
            <v>0.1183450952174027</v>
          </cell>
        </row>
        <row r="50817">
          <cell r="A50817">
            <v>44582.947916666664</v>
          </cell>
          <cell r="E50817">
            <v>0.11873470244805157</v>
          </cell>
        </row>
        <row r="50818">
          <cell r="A50818">
            <v>44582.951388888891</v>
          </cell>
          <cell r="E50818">
            <v>0.11873467269071682</v>
          </cell>
        </row>
        <row r="50819">
          <cell r="A50819">
            <v>44582.954861111109</v>
          </cell>
          <cell r="E50819">
            <v>0.11873464293338207</v>
          </cell>
        </row>
        <row r="50820">
          <cell r="A50820">
            <v>44582.958333333336</v>
          </cell>
          <cell r="E50820">
            <v>0.11873461317604733</v>
          </cell>
        </row>
        <row r="50821">
          <cell r="A50821">
            <v>44582.961805555555</v>
          </cell>
          <cell r="E50821">
            <v>0.11931735376815258</v>
          </cell>
        </row>
        <row r="50822">
          <cell r="A50822">
            <v>44582.965277777781</v>
          </cell>
          <cell r="E50822">
            <v>0.11990009272748525</v>
          </cell>
        </row>
        <row r="50823">
          <cell r="A50823">
            <v>44582.96875</v>
          </cell>
          <cell r="E50823">
            <v>0.1200965427614155</v>
          </cell>
        </row>
        <row r="50824">
          <cell r="A50824">
            <v>44582.972222222219</v>
          </cell>
          <cell r="E50824">
            <v>0.11873778892296352</v>
          </cell>
        </row>
        <row r="50825">
          <cell r="A50825">
            <v>44582.975694444445</v>
          </cell>
          <cell r="E50825">
            <v>0.11737905031130554</v>
          </cell>
        </row>
        <row r="50826">
          <cell r="A50826">
            <v>44582.979166666664</v>
          </cell>
          <cell r="E50826">
            <v>0.11640660772528819</v>
          </cell>
        </row>
        <row r="50827">
          <cell r="A50827">
            <v>44582.982638888891</v>
          </cell>
          <cell r="E50827">
            <v>0.11679619340539882</v>
          </cell>
        </row>
        <row r="50828">
          <cell r="A50828">
            <v>44582.986111111109</v>
          </cell>
          <cell r="E50828">
            <v>0.11718577766639422</v>
          </cell>
        </row>
        <row r="50829">
          <cell r="A50829">
            <v>44582.989583333336</v>
          </cell>
          <cell r="E50829">
            <v>0.11796163919663755</v>
          </cell>
        </row>
        <row r="50830">
          <cell r="A50830">
            <v>44582.993055555555</v>
          </cell>
          <cell r="E50830">
            <v>0.11834787058208997</v>
          </cell>
        </row>
        <row r="50831">
          <cell r="A50831">
            <v>44582.996527777781</v>
          </cell>
          <cell r="E50831">
            <v>0.11873409958649206</v>
          </cell>
        </row>
        <row r="50832">
          <cell r="A50832">
            <v>44583</v>
          </cell>
          <cell r="E50832">
            <v>0.11873405109305765</v>
          </cell>
        </row>
        <row r="50833">
          <cell r="A50833">
            <v>44583.003472222219</v>
          </cell>
          <cell r="E50833">
            <v>0.11873400039537622</v>
          </cell>
        </row>
        <row r="50834">
          <cell r="A50834">
            <v>44583.006944444445</v>
          </cell>
          <cell r="E50834">
            <v>0.11873394969769481</v>
          </cell>
        </row>
        <row r="50835">
          <cell r="A50835">
            <v>44583.010416666664</v>
          </cell>
          <cell r="E50835">
            <v>0.11776489061715564</v>
          </cell>
        </row>
        <row r="50836">
          <cell r="A50836">
            <v>44583.013888888891</v>
          </cell>
          <cell r="E50836">
            <v>0.11737855880293907</v>
          </cell>
        </row>
        <row r="50837">
          <cell r="A50837">
            <v>44583.017361111109</v>
          </cell>
          <cell r="E50837">
            <v>0.11699223023561779</v>
          </cell>
        </row>
        <row r="50838">
          <cell r="A50838">
            <v>44583.020833333336</v>
          </cell>
          <cell r="E50838">
            <v>0.11815763073272625</v>
          </cell>
        </row>
        <row r="50839">
          <cell r="A50839">
            <v>44583.024305555555</v>
          </cell>
          <cell r="E50839">
            <v>0.11815756702649011</v>
          </cell>
        </row>
        <row r="50840">
          <cell r="A50840">
            <v>44583.027777777781</v>
          </cell>
          <cell r="E50840">
            <v>0.11815750332025099</v>
          </cell>
        </row>
        <row r="50841">
          <cell r="A50841">
            <v>44583.03125</v>
          </cell>
          <cell r="E50841">
            <v>0.11796097895118066</v>
          </cell>
        </row>
        <row r="50842">
          <cell r="A50842">
            <v>44583.034722222219</v>
          </cell>
          <cell r="E50842">
            <v>0.11834719329045612</v>
          </cell>
        </row>
        <row r="50843">
          <cell r="A50843">
            <v>44583.038194444445</v>
          </cell>
          <cell r="E50843">
            <v>0.11873340524868127</v>
          </cell>
        </row>
        <row r="50844">
          <cell r="A50844">
            <v>44583.041666666664</v>
          </cell>
          <cell r="E50844">
            <v>0.11834709868464061</v>
          </cell>
        </row>
        <row r="50845">
          <cell r="A50845">
            <v>44583.045138888891</v>
          </cell>
          <cell r="E50845">
            <v>0.1175712527324787</v>
          </cell>
        </row>
        <row r="50846">
          <cell r="A50846">
            <v>44583.048611111109</v>
          </cell>
          <cell r="E50846">
            <v>0.11679540678031383</v>
          </cell>
        </row>
        <row r="50847">
          <cell r="A50847">
            <v>44583.052083333336</v>
          </cell>
          <cell r="E50847">
            <v>0.11640581889875523</v>
          </cell>
        </row>
        <row r="50848">
          <cell r="A50848">
            <v>44583.055555555555</v>
          </cell>
          <cell r="E50848">
            <v>0.11640581889875523</v>
          </cell>
        </row>
        <row r="50849">
          <cell r="A50849">
            <v>44583.059027777781</v>
          </cell>
          <cell r="E50849">
            <v>0.11640581889875523</v>
          </cell>
        </row>
        <row r="50850">
          <cell r="A50850">
            <v>44583.0625</v>
          </cell>
          <cell r="E50850">
            <v>0.11582310198189423</v>
          </cell>
        </row>
        <row r="50851">
          <cell r="A50851">
            <v>44583.065972222219</v>
          </cell>
          <cell r="E50851">
            <v>0.11562997294659183</v>
          </cell>
        </row>
        <row r="50852">
          <cell r="A50852">
            <v>44583.069444444445</v>
          </cell>
          <cell r="E50852">
            <v>0.11543684391128944</v>
          </cell>
        </row>
        <row r="50853">
          <cell r="A50853">
            <v>44583.072916666664</v>
          </cell>
          <cell r="E50853">
            <v>0.11679540678031383</v>
          </cell>
        </row>
        <row r="50854">
          <cell r="A50854">
            <v>44583.076388888891</v>
          </cell>
          <cell r="E50854">
            <v>0.11776436832257405</v>
          </cell>
        </row>
        <row r="50855">
          <cell r="A50855">
            <v>44583.079861111109</v>
          </cell>
          <cell r="E50855">
            <v>0.11873332810003563</v>
          </cell>
        </row>
        <row r="50856">
          <cell r="A50856">
            <v>44583.083333333336</v>
          </cell>
          <cell r="E50856">
            <v>0.11834705675706327</v>
          </cell>
        </row>
        <row r="50857">
          <cell r="A50857">
            <v>44583.086805555555</v>
          </cell>
          <cell r="E50857">
            <v>0.1179607861175869</v>
          </cell>
        </row>
        <row r="50858">
          <cell r="A50858">
            <v>44583.090277777781</v>
          </cell>
          <cell r="E50858">
            <v>0.11757451618160056</v>
          </cell>
        </row>
        <row r="50859">
          <cell r="A50859">
            <v>44583.09375</v>
          </cell>
          <cell r="E50859">
            <v>0.11699178917628583</v>
          </cell>
        </row>
        <row r="50860">
          <cell r="A50860">
            <v>44583.097222222219</v>
          </cell>
          <cell r="E50860">
            <v>0.11699173624916452</v>
          </cell>
        </row>
        <row r="50861">
          <cell r="A50861">
            <v>44583.100694444445</v>
          </cell>
          <cell r="E50861">
            <v>0.11699168332204617</v>
          </cell>
        </row>
        <row r="50862">
          <cell r="A50862">
            <v>44583.104166666664</v>
          </cell>
          <cell r="E50862">
            <v>0.11815704463534002</v>
          </cell>
        </row>
        <row r="50863">
          <cell r="A50863">
            <v>44583.107638888891</v>
          </cell>
          <cell r="E50863">
            <v>0.11932238341073588</v>
          </cell>
        </row>
        <row r="50864">
          <cell r="A50864">
            <v>44583.111111111109</v>
          </cell>
          <cell r="E50864">
            <v>0.12048771140981002</v>
          </cell>
        </row>
        <row r="50865">
          <cell r="A50865">
            <v>44583.114583333336</v>
          </cell>
          <cell r="E50865">
            <v>0.12048763055663135</v>
          </cell>
        </row>
        <row r="50866">
          <cell r="A50866">
            <v>44583.118055555555</v>
          </cell>
          <cell r="E50866">
            <v>0.11932217531022256</v>
          </cell>
        </row>
        <row r="50867">
          <cell r="A50867">
            <v>44583.121527777781</v>
          </cell>
          <cell r="E50867">
            <v>0.11815672822769457</v>
          </cell>
        </row>
        <row r="50868">
          <cell r="A50868">
            <v>44583.125</v>
          </cell>
          <cell r="E50868">
            <v>0.11699128930904147</v>
          </cell>
        </row>
        <row r="50869">
          <cell r="A50869">
            <v>44583.128472222219</v>
          </cell>
          <cell r="E50869">
            <v>0.11757394751175951</v>
          </cell>
        </row>
        <row r="50870">
          <cell r="A50870">
            <v>44583.131944444445</v>
          </cell>
          <cell r="E50870">
            <v>0.11815660293875907</v>
          </cell>
        </row>
        <row r="50871">
          <cell r="A50871">
            <v>44583.135416666664</v>
          </cell>
          <cell r="E50871">
            <v>0.1193219443415226</v>
          </cell>
        </row>
        <row r="50872">
          <cell r="A50872">
            <v>44583.138888888891</v>
          </cell>
          <cell r="E50872">
            <v>0.11990461769803218</v>
          </cell>
        </row>
        <row r="50873">
          <cell r="A50873">
            <v>44583.142361111109</v>
          </cell>
          <cell r="E50873">
            <v>0.12048728999323467</v>
          </cell>
        </row>
        <row r="50874">
          <cell r="A50874">
            <v>44583.145833333336</v>
          </cell>
          <cell r="E50874">
            <v>0.11951501892143018</v>
          </cell>
        </row>
        <row r="50875">
          <cell r="A50875">
            <v>44583.149305555555</v>
          </cell>
          <cell r="E50875">
            <v>0.11912544302724332</v>
          </cell>
        </row>
        <row r="50876">
          <cell r="A50876">
            <v>44583.152777777781</v>
          </cell>
          <cell r="E50876">
            <v>0.11873586751512442</v>
          </cell>
        </row>
        <row r="50877">
          <cell r="A50877">
            <v>44583.15625</v>
          </cell>
          <cell r="E50877">
            <v>0.12048391870558431</v>
          </cell>
        </row>
        <row r="50878">
          <cell r="A50878">
            <v>44583.159722222219</v>
          </cell>
          <cell r="E50878">
            <v>0.12048389420928571</v>
          </cell>
        </row>
        <row r="50879">
          <cell r="A50879">
            <v>44583.163194444445</v>
          </cell>
          <cell r="E50879">
            <v>0.12048386971298709</v>
          </cell>
        </row>
        <row r="50880">
          <cell r="A50880">
            <v>44583.166666666664</v>
          </cell>
          <cell r="E50880">
            <v>0.11834622788111139</v>
          </cell>
        </row>
        <row r="50881">
          <cell r="A50881">
            <v>44583.170138888891</v>
          </cell>
          <cell r="E50881">
            <v>0.11776020096376255</v>
          </cell>
        </row>
        <row r="50882">
          <cell r="A50882">
            <v>44583.173611111109</v>
          </cell>
          <cell r="E50882">
            <v>0.11717417511378242</v>
          </cell>
        </row>
        <row r="50883">
          <cell r="A50883">
            <v>44583.177083333336</v>
          </cell>
          <cell r="E50883">
            <v>0.11872576182654315</v>
          </cell>
        </row>
        <row r="50884">
          <cell r="A50884">
            <v>44583.180555555555</v>
          </cell>
          <cell r="E50884">
            <v>0.11892219448844407</v>
          </cell>
        </row>
        <row r="50885">
          <cell r="A50885">
            <v>44583.184027777781</v>
          </cell>
          <cell r="E50885">
            <v>0.11911862679253389</v>
          </cell>
        </row>
        <row r="50886">
          <cell r="A50886">
            <v>44583.1875</v>
          </cell>
          <cell r="E50886">
            <v>0.11873237806956924</v>
          </cell>
        </row>
        <row r="50887">
          <cell r="A50887">
            <v>44583.190972222219</v>
          </cell>
          <cell r="E50887">
            <v>0.11911861211318175</v>
          </cell>
        </row>
        <row r="50888">
          <cell r="A50888">
            <v>44583.194444444445</v>
          </cell>
          <cell r="E50888">
            <v>0.11950484615679428</v>
          </cell>
        </row>
        <row r="50889">
          <cell r="A50889">
            <v>44583.197916666664</v>
          </cell>
          <cell r="E50889">
            <v>0.11989108020040681</v>
          </cell>
        </row>
        <row r="50890">
          <cell r="A50890">
            <v>44583.201388888891</v>
          </cell>
          <cell r="E50890">
            <v>0.11950484615679428</v>
          </cell>
        </row>
        <row r="50891">
          <cell r="A50891">
            <v>44583.204861111109</v>
          </cell>
          <cell r="E50891">
            <v>0.11911861211318175</v>
          </cell>
        </row>
        <row r="50892">
          <cell r="A50892">
            <v>44583.208333333336</v>
          </cell>
          <cell r="E50892">
            <v>0.11873237806956924</v>
          </cell>
        </row>
        <row r="50893">
          <cell r="A50893">
            <v>44583.211805555555</v>
          </cell>
          <cell r="E50893">
            <v>0.11911861211318175</v>
          </cell>
        </row>
        <row r="50894">
          <cell r="A50894">
            <v>44583.215277777781</v>
          </cell>
          <cell r="E50894">
            <v>0.11950484615679428</v>
          </cell>
        </row>
        <row r="50895">
          <cell r="A50895">
            <v>44583.21875</v>
          </cell>
          <cell r="E50895">
            <v>0.11989108020040681</v>
          </cell>
        </row>
        <row r="50896">
          <cell r="A50896">
            <v>44583.222222222219</v>
          </cell>
          <cell r="E50896">
            <v>0.11989108020040681</v>
          </cell>
        </row>
        <row r="50897">
          <cell r="A50897">
            <v>44583.225694444445</v>
          </cell>
          <cell r="E50897">
            <v>0.11989108020040681</v>
          </cell>
        </row>
        <row r="50898">
          <cell r="A50898">
            <v>44583.229166666664</v>
          </cell>
          <cell r="E50898">
            <v>0.11989108020040681</v>
          </cell>
        </row>
        <row r="50899">
          <cell r="A50899">
            <v>44583.232638888891</v>
          </cell>
          <cell r="E50899">
            <v>0.12047375230084546</v>
          </cell>
        </row>
        <row r="50900">
          <cell r="A50900">
            <v>44583.236111111109</v>
          </cell>
          <cell r="E50900">
            <v>0.1210564238298097</v>
          </cell>
        </row>
        <row r="50901">
          <cell r="A50901">
            <v>44583.239583333336</v>
          </cell>
          <cell r="E50901">
            <v>0.12008750168782498</v>
          </cell>
        </row>
        <row r="50902">
          <cell r="A50902">
            <v>44583.243055555555</v>
          </cell>
          <cell r="E50902">
            <v>0.11853587920258579</v>
          </cell>
        </row>
        <row r="50903">
          <cell r="A50903">
            <v>44583.246527777781</v>
          </cell>
          <cell r="E50903">
            <v>0.11698426258694003</v>
          </cell>
        </row>
        <row r="50904">
          <cell r="A50904">
            <v>44583.25</v>
          </cell>
          <cell r="E50904">
            <v>0.11737046741973112</v>
          </cell>
        </row>
        <row r="50905">
          <cell r="A50905">
            <v>44583.253472222219</v>
          </cell>
          <cell r="E50905">
            <v>0.11833937520914911</v>
          </cell>
        </row>
        <row r="50906">
          <cell r="A50906">
            <v>44583.256944444445</v>
          </cell>
          <cell r="E50906">
            <v>0.11930828299857303</v>
          </cell>
        </row>
        <row r="50907">
          <cell r="A50907">
            <v>44583.260416666664</v>
          </cell>
          <cell r="E50907">
            <v>0.11950472822048043</v>
          </cell>
        </row>
        <row r="50908">
          <cell r="A50908">
            <v>44583.263888888891</v>
          </cell>
          <cell r="E50908">
            <v>0.11911848225737448</v>
          </cell>
        </row>
        <row r="50909">
          <cell r="A50909">
            <v>44583.267361111109</v>
          </cell>
          <cell r="E50909">
            <v>0.11873223699776006</v>
          </cell>
        </row>
        <row r="50910">
          <cell r="A50910">
            <v>44583.270833333336</v>
          </cell>
          <cell r="E50910">
            <v>0.11756687284273548</v>
          </cell>
        </row>
        <row r="50911">
          <cell r="A50911">
            <v>44583.274305555555</v>
          </cell>
          <cell r="E50911">
            <v>0.11756684528964775</v>
          </cell>
        </row>
        <row r="50912">
          <cell r="A50912">
            <v>44583.277777777781</v>
          </cell>
          <cell r="E50912">
            <v>0.11756681773656003</v>
          </cell>
        </row>
        <row r="50913">
          <cell r="A50913">
            <v>44583.28125</v>
          </cell>
          <cell r="E50913">
            <v>0.1187321333981502</v>
          </cell>
        </row>
        <row r="50914">
          <cell r="A50914">
            <v>44583.284722222219</v>
          </cell>
          <cell r="E50914">
            <v>0.11873210804930949</v>
          </cell>
        </row>
        <row r="50915">
          <cell r="A50915">
            <v>44583.288194444445</v>
          </cell>
          <cell r="E50915">
            <v>0.11873208270046878</v>
          </cell>
        </row>
        <row r="50916">
          <cell r="A50916">
            <v>44583.291666666664</v>
          </cell>
          <cell r="E50916">
            <v>0.11834250164577809</v>
          </cell>
        </row>
        <row r="50917">
          <cell r="A50917">
            <v>44583.295138888891</v>
          </cell>
          <cell r="E50917">
            <v>0.11911826884217816</v>
          </cell>
        </row>
        <row r="50918">
          <cell r="A50918">
            <v>44583.298611111109</v>
          </cell>
          <cell r="E50918">
            <v>0.11989403462552761</v>
          </cell>
        </row>
        <row r="50919">
          <cell r="A50919">
            <v>44583.302083333336</v>
          </cell>
          <cell r="E50919">
            <v>0.12047668643849509</v>
          </cell>
        </row>
        <row r="50920">
          <cell r="A50920">
            <v>44583.305555555555</v>
          </cell>
          <cell r="E50920">
            <v>0.12028355692968778</v>
          </cell>
        </row>
        <row r="50921">
          <cell r="A50921">
            <v>44583.309027777781</v>
          </cell>
          <cell r="E50921">
            <v>0.1200904277996844</v>
          </cell>
        </row>
        <row r="50922">
          <cell r="A50922">
            <v>44583.3125</v>
          </cell>
          <cell r="E50922">
            <v>0.12047996453291553</v>
          </cell>
        </row>
        <row r="50923">
          <cell r="A50923">
            <v>44583.315972222219</v>
          </cell>
          <cell r="E50923">
            <v>0.12047995718542547</v>
          </cell>
        </row>
        <row r="50924">
          <cell r="A50924">
            <v>44583.319444444445</v>
          </cell>
          <cell r="E50924">
            <v>0.1204799498379354</v>
          </cell>
        </row>
        <row r="50925">
          <cell r="A50925">
            <v>44583.322916666664</v>
          </cell>
          <cell r="E50925">
            <v>0.11989727774076378</v>
          </cell>
        </row>
        <row r="50926">
          <cell r="A50926">
            <v>44583.326388888891</v>
          </cell>
          <cell r="E50926">
            <v>0.11989725406551803</v>
          </cell>
        </row>
        <row r="50927">
          <cell r="A50927">
            <v>44583.329861111109</v>
          </cell>
          <cell r="E50927">
            <v>0.11989723039027228</v>
          </cell>
        </row>
        <row r="50928">
          <cell r="A50928">
            <v>44583.333333333336</v>
          </cell>
          <cell r="E50928">
            <v>0.12047986901554474</v>
          </cell>
        </row>
        <row r="50929">
          <cell r="A50929">
            <v>44583.336805555555</v>
          </cell>
          <cell r="E50929">
            <v>0.12047984452391119</v>
          </cell>
        </row>
        <row r="50930">
          <cell r="A50930">
            <v>44583.340277777781</v>
          </cell>
          <cell r="E50930">
            <v>0.12047982003227765</v>
          </cell>
        </row>
        <row r="50931">
          <cell r="A50931">
            <v>44583.34375</v>
          </cell>
          <cell r="E50931">
            <v>0.12047979554064413</v>
          </cell>
        </row>
        <row r="50932">
          <cell r="A50932">
            <v>44583.347222222219</v>
          </cell>
          <cell r="E50932">
            <v>0.12047972941323357</v>
          </cell>
        </row>
        <row r="50933">
          <cell r="A50933">
            <v>44583.350694444445</v>
          </cell>
          <cell r="E50933">
            <v>0.12047966328582302</v>
          </cell>
        </row>
        <row r="50934">
          <cell r="A50934">
            <v>44583.354166666664</v>
          </cell>
          <cell r="E50934">
            <v>0.11950739861169825</v>
          </cell>
        </row>
        <row r="50935">
          <cell r="A50935">
            <v>44583.357638888891</v>
          </cell>
          <cell r="E50935">
            <v>0.11911782394489061</v>
          </cell>
        </row>
        <row r="50936">
          <cell r="A50936">
            <v>44583.361111111109</v>
          </cell>
          <cell r="E50936">
            <v>0.11872825069720114</v>
          </cell>
        </row>
        <row r="50937">
          <cell r="A50937">
            <v>44583.364583333336</v>
          </cell>
          <cell r="E50937">
            <v>0.11834200829750977</v>
          </cell>
        </row>
        <row r="50938">
          <cell r="A50938">
            <v>44583.368055555555</v>
          </cell>
          <cell r="E50938">
            <v>0.11795579454696208</v>
          </cell>
        </row>
        <row r="50939">
          <cell r="A50939">
            <v>44583.371527777781</v>
          </cell>
          <cell r="E50939">
            <v>0.11756958079641881</v>
          </cell>
        </row>
        <row r="50940">
          <cell r="A50940">
            <v>44583.375</v>
          </cell>
          <cell r="E50940">
            <v>0.11815223085111878</v>
          </cell>
        </row>
        <row r="50941">
          <cell r="A50941">
            <v>44583.378472222219</v>
          </cell>
          <cell r="E50941">
            <v>0.11873492500009221</v>
          </cell>
        </row>
        <row r="50942">
          <cell r="A50942">
            <v>44583.381944444445</v>
          </cell>
          <cell r="E50942">
            <v>0.11931762241461381</v>
          </cell>
        </row>
        <row r="50943">
          <cell r="A50943">
            <v>44583.385416666664</v>
          </cell>
          <cell r="E50943">
            <v>0.11834546673432436</v>
          </cell>
        </row>
        <row r="50944">
          <cell r="A50944">
            <v>44583.388888888891</v>
          </cell>
          <cell r="E50944">
            <v>0.11737325827829224</v>
          </cell>
        </row>
        <row r="50945">
          <cell r="A50945">
            <v>44583.392361111109</v>
          </cell>
          <cell r="E50945">
            <v>0.11640105077580402</v>
          </cell>
        </row>
        <row r="50946">
          <cell r="A50946">
            <v>44583.395833333336</v>
          </cell>
          <cell r="E50946">
            <v>0.11698369829970184</v>
          </cell>
        </row>
        <row r="50947">
          <cell r="A50947">
            <v>44583.399305555555</v>
          </cell>
          <cell r="E50947">
            <v>0.11698376981527178</v>
          </cell>
        </row>
        <row r="50948">
          <cell r="A50948">
            <v>44583.402777777781</v>
          </cell>
          <cell r="E50948">
            <v>0.11698384133084171</v>
          </cell>
        </row>
        <row r="50949">
          <cell r="A50949">
            <v>44583.40625</v>
          </cell>
          <cell r="E50949">
            <v>0.11698391284641163</v>
          </cell>
        </row>
        <row r="50950">
          <cell r="A50950">
            <v>44583.409722222219</v>
          </cell>
          <cell r="E50950">
            <v>0.11756661057816117</v>
          </cell>
        </row>
        <row r="50951">
          <cell r="A50951">
            <v>44583.413194444445</v>
          </cell>
          <cell r="E50951">
            <v>0.11814931108562622</v>
          </cell>
        </row>
        <row r="50952">
          <cell r="A50952">
            <v>44583.416666666664</v>
          </cell>
          <cell r="E50952">
            <v>0.11756667997112286</v>
          </cell>
        </row>
        <row r="50953">
          <cell r="A50953">
            <v>44583.420138888891</v>
          </cell>
          <cell r="E50953">
            <v>0.11640135777843041</v>
          </cell>
        </row>
        <row r="50954">
          <cell r="A50954">
            <v>44583.423611111109</v>
          </cell>
          <cell r="E50954">
            <v>0.11523603346312972</v>
          </cell>
        </row>
        <row r="50955">
          <cell r="A50955">
            <v>44583.427083333336</v>
          </cell>
          <cell r="E50955">
            <v>0.11484648890097299</v>
          </cell>
        </row>
        <row r="50956">
          <cell r="A50956">
            <v>44583.430555555555</v>
          </cell>
          <cell r="E50956">
            <v>0.11503956824811429</v>
          </cell>
        </row>
        <row r="50957">
          <cell r="A50957">
            <v>44583.434027777781</v>
          </cell>
          <cell r="E50957">
            <v>0.1152326465129616</v>
          </cell>
        </row>
        <row r="50958">
          <cell r="A50958">
            <v>44583.4375</v>
          </cell>
          <cell r="E50958">
            <v>0.11523261223400331</v>
          </cell>
        </row>
        <row r="50959">
          <cell r="A50959">
            <v>44583.440972222219</v>
          </cell>
          <cell r="E50959">
            <v>0.11503950667661408</v>
          </cell>
        </row>
        <row r="50960">
          <cell r="A50960">
            <v>44583.444444444445</v>
          </cell>
          <cell r="E50960">
            <v>0.11484640092982289</v>
          </cell>
        </row>
        <row r="50961">
          <cell r="A50961">
            <v>44583.447916666664</v>
          </cell>
          <cell r="E50961">
            <v>0.11523595974331129</v>
          </cell>
        </row>
        <row r="50962">
          <cell r="A50962">
            <v>44583.451388888891</v>
          </cell>
          <cell r="E50962">
            <v>0.11581865412786943</v>
          </cell>
        </row>
        <row r="50963">
          <cell r="A50963">
            <v>44583.454861111109</v>
          </cell>
          <cell r="E50963">
            <v>0.11640135120650727</v>
          </cell>
        </row>
        <row r="50964">
          <cell r="A50964">
            <v>44583.458333333336</v>
          </cell>
          <cell r="E50964">
            <v>0.11640138218842369</v>
          </cell>
        </row>
        <row r="50965">
          <cell r="A50965">
            <v>44583.461805555555</v>
          </cell>
          <cell r="E50965">
            <v>0.1164014291307213</v>
          </cell>
        </row>
        <row r="50966">
          <cell r="A50966">
            <v>44583.465277777781</v>
          </cell>
          <cell r="E50966">
            <v>0.11640147607301891</v>
          </cell>
        </row>
        <row r="50967">
          <cell r="A50967">
            <v>44583.46875</v>
          </cell>
          <cell r="E50967">
            <v>0.11446038315993168</v>
          </cell>
        </row>
        <row r="50968">
          <cell r="A50968">
            <v>44583.472222222219</v>
          </cell>
          <cell r="E50968">
            <v>0.11193658905057692</v>
          </cell>
        </row>
        <row r="50969">
          <cell r="A50969">
            <v>44583.475694444445</v>
          </cell>
          <cell r="E50969">
            <v>0.1094127832720099</v>
          </cell>
        </row>
        <row r="50970">
          <cell r="A50970">
            <v>44583.479166666664</v>
          </cell>
          <cell r="E50970">
            <v>0.10999547705197606</v>
          </cell>
        </row>
        <row r="50971">
          <cell r="A50971">
            <v>44583.482638888891</v>
          </cell>
          <cell r="E50971">
            <v>0.11057820591002307</v>
          </cell>
        </row>
        <row r="50972">
          <cell r="A50972">
            <v>44583.486111111109</v>
          </cell>
          <cell r="E50972">
            <v>0.11116094244211823</v>
          </cell>
        </row>
        <row r="50973">
          <cell r="A50973">
            <v>44583.489583333336</v>
          </cell>
          <cell r="E50973">
            <v>0.11213325684545673</v>
          </cell>
        </row>
        <row r="50974">
          <cell r="A50974">
            <v>44583.493055555555</v>
          </cell>
          <cell r="E50974">
            <v>0.11427097423845224</v>
          </cell>
        </row>
        <row r="50975">
          <cell r="A50975">
            <v>44583.496527777781</v>
          </cell>
          <cell r="E50975">
            <v>0.11640872038322897</v>
          </cell>
        </row>
        <row r="50976">
          <cell r="A50976">
            <v>44583.5</v>
          </cell>
          <cell r="E50976">
            <v>0.11699151277910448</v>
          </cell>
        </row>
        <row r="50977">
          <cell r="A50977">
            <v>44583.503472222219</v>
          </cell>
          <cell r="E50977">
            <v>0.11582616224492844</v>
          </cell>
        </row>
        <row r="50978">
          <cell r="A50978">
            <v>44583.506944444445</v>
          </cell>
          <cell r="E50978">
            <v>0.11466080191409601</v>
          </cell>
        </row>
        <row r="50979">
          <cell r="A50979">
            <v>44583.510416666664</v>
          </cell>
          <cell r="E50979">
            <v>0.11466085092535501</v>
          </cell>
        </row>
        <row r="50980">
          <cell r="A50980">
            <v>44583.513888888891</v>
          </cell>
          <cell r="E50980">
            <v>0.11524364969278729</v>
          </cell>
        </row>
        <row r="50981">
          <cell r="A50981">
            <v>44583.517361111109</v>
          </cell>
          <cell r="E50981">
            <v>0.11582645695065551</v>
          </cell>
        </row>
        <row r="50982">
          <cell r="A50982">
            <v>44583.520833333336</v>
          </cell>
          <cell r="E50982">
            <v>0.11582655039393482</v>
          </cell>
        </row>
        <row r="50983">
          <cell r="A50983">
            <v>44583.524305555555</v>
          </cell>
          <cell r="E50983">
            <v>0.11524394215951403</v>
          </cell>
        </row>
        <row r="50984">
          <cell r="A50984">
            <v>44583.527777777781</v>
          </cell>
          <cell r="E50984">
            <v>0.11466132306713571</v>
          </cell>
        </row>
        <row r="50985">
          <cell r="A50985">
            <v>44583.53125</v>
          </cell>
          <cell r="E50985">
            <v>0.11504770414685331</v>
          </cell>
        </row>
        <row r="50986">
          <cell r="A50986">
            <v>44583.534722222219</v>
          </cell>
          <cell r="E50986">
            <v>0.11485146462387517</v>
          </cell>
        </row>
        <row r="50987">
          <cell r="A50987">
            <v>44583.538194444445</v>
          </cell>
          <cell r="E50987">
            <v>0.1146552175868624</v>
          </cell>
        </row>
        <row r="50988">
          <cell r="A50988">
            <v>44583.541666666664</v>
          </cell>
          <cell r="E50988">
            <v>0.11407266843769114</v>
          </cell>
        </row>
        <row r="50989">
          <cell r="A50989">
            <v>44583.545138888891</v>
          </cell>
          <cell r="E50989">
            <v>0.11465584375629317</v>
          </cell>
        </row>
        <row r="50990">
          <cell r="A50990">
            <v>44583.548611111109</v>
          </cell>
          <cell r="E50990">
            <v>0.11523905940445175</v>
          </cell>
        </row>
        <row r="50991">
          <cell r="A50991">
            <v>44583.552083333336</v>
          </cell>
          <cell r="E50991">
            <v>0.11523948286479561</v>
          </cell>
        </row>
        <row r="50992">
          <cell r="A50992">
            <v>44583.555555555555</v>
          </cell>
          <cell r="E50992">
            <v>0.11485010484714647</v>
          </cell>
        </row>
        <row r="50993">
          <cell r="A50993">
            <v>44583.559027777781</v>
          </cell>
          <cell r="E50993">
            <v>0.11446070794434858</v>
          </cell>
        </row>
        <row r="50994">
          <cell r="A50994">
            <v>44583.5625</v>
          </cell>
          <cell r="E50994">
            <v>0.11504386054077928</v>
          </cell>
        </row>
        <row r="50995">
          <cell r="A50995">
            <v>44583.565972222219</v>
          </cell>
          <cell r="E50995">
            <v>0.11485087583957165</v>
          </cell>
        </row>
        <row r="50996">
          <cell r="A50996">
            <v>44583.569444444445</v>
          </cell>
          <cell r="E50996">
            <v>0.11465788472575461</v>
          </cell>
        </row>
        <row r="50997">
          <cell r="A50997">
            <v>44583.572916666664</v>
          </cell>
          <cell r="E50997">
            <v>0.11504779110981118</v>
          </cell>
        </row>
        <row r="50998">
          <cell r="A50998">
            <v>44583.576388888891</v>
          </cell>
          <cell r="E50998">
            <v>0.11602052918832165</v>
          </cell>
        </row>
        <row r="50999">
          <cell r="A50999">
            <v>44583.579861111109</v>
          </cell>
          <cell r="E50999">
            <v>0.11699328538410539</v>
          </cell>
        </row>
        <row r="51000">
          <cell r="A51000">
            <v>44583.583333333336</v>
          </cell>
          <cell r="E51000">
            <v>0.11641049551320067</v>
          </cell>
        </row>
        <row r="51001">
          <cell r="A51001">
            <v>44583.586805555555</v>
          </cell>
          <cell r="E51001">
            <v>0.11582770466519343</v>
          </cell>
        </row>
        <row r="51002">
          <cell r="A51002">
            <v>44583.590277777781</v>
          </cell>
          <cell r="E51002">
            <v>0.11524490206120507</v>
          </cell>
        </row>
        <row r="51003">
          <cell r="A51003">
            <v>44583.59375</v>
          </cell>
          <cell r="E51003">
            <v>0.11329967871242508</v>
          </cell>
        </row>
        <row r="51004">
          <cell r="A51004">
            <v>44583.597222222219</v>
          </cell>
          <cell r="E51004">
            <v>0.11135439214724456</v>
          </cell>
        </row>
        <row r="51005">
          <cell r="A51005">
            <v>44583.600694444445</v>
          </cell>
          <cell r="E51005">
            <v>0.10940907752071216</v>
          </cell>
        </row>
        <row r="51006">
          <cell r="A51006">
            <v>44583.604166666664</v>
          </cell>
          <cell r="E51006">
            <v>0.1101886117681042</v>
          </cell>
        </row>
        <row r="51007">
          <cell r="A51007">
            <v>44583.607638888891</v>
          </cell>
          <cell r="E51007">
            <v>0.11155108616146475</v>
          </cell>
        </row>
        <row r="51008">
          <cell r="A51008">
            <v>44583.611111111109</v>
          </cell>
          <cell r="E51008">
            <v>0.11291357200291607</v>
          </cell>
        </row>
        <row r="51009">
          <cell r="A51009">
            <v>44583.614583333336</v>
          </cell>
          <cell r="E51009">
            <v>0.11407952923684198</v>
          </cell>
        </row>
        <row r="51010">
          <cell r="A51010">
            <v>44583.618055555555</v>
          </cell>
          <cell r="E51010">
            <v>0.11524543881891265</v>
          </cell>
        </row>
        <row r="51011">
          <cell r="A51011">
            <v>44583.621527777781</v>
          </cell>
          <cell r="E51011">
            <v>0.11641134725804043</v>
          </cell>
        </row>
        <row r="51012">
          <cell r="A51012">
            <v>44583.625</v>
          </cell>
          <cell r="E51012">
            <v>0.11679775785274371</v>
          </cell>
        </row>
        <row r="51013">
          <cell r="A51013">
            <v>44583.628472222219</v>
          </cell>
          <cell r="E51013">
            <v>0.11660127522860866</v>
          </cell>
        </row>
        <row r="51014">
          <cell r="A51014">
            <v>44583.631944444445</v>
          </cell>
          <cell r="E51014">
            <v>0.11640479095304071</v>
          </cell>
        </row>
        <row r="51015">
          <cell r="A51015">
            <v>44583.635416666664</v>
          </cell>
          <cell r="E51015">
            <v>0.11640484726980262</v>
          </cell>
        </row>
        <row r="51016">
          <cell r="A51016">
            <v>44583.638888888891</v>
          </cell>
          <cell r="E51016">
            <v>0.1164048604103804</v>
          </cell>
        </row>
        <row r="51017">
          <cell r="A51017">
            <v>44583.642361111109</v>
          </cell>
          <cell r="E51017">
            <v>0.11640487355095819</v>
          </cell>
        </row>
        <row r="51018">
          <cell r="A51018">
            <v>44583.645833333336</v>
          </cell>
          <cell r="E51018">
            <v>0.11523895469798782</v>
          </cell>
        </row>
        <row r="51019">
          <cell r="A51019">
            <v>44583.649305555555</v>
          </cell>
          <cell r="E51019">
            <v>0.11426620273738769</v>
          </cell>
        </row>
        <row r="51020">
          <cell r="A51020">
            <v>44583.652777777781</v>
          </cell>
          <cell r="E51020">
            <v>0.11329345622559289</v>
          </cell>
        </row>
        <row r="51021">
          <cell r="A51021">
            <v>44583.65625</v>
          </cell>
          <cell r="E51021">
            <v>0.11193429523448997</v>
          </cell>
        </row>
        <row r="51022">
          <cell r="A51022">
            <v>44583.659722222219</v>
          </cell>
          <cell r="E51022">
            <v>0.11096491030396276</v>
          </cell>
        </row>
        <row r="51023">
          <cell r="A51023">
            <v>44583.663194444445</v>
          </cell>
          <cell r="E51023">
            <v>0.10999552632371093</v>
          </cell>
        </row>
        <row r="51024">
          <cell r="A51024">
            <v>44583.666666666664</v>
          </cell>
          <cell r="E51024">
            <v>0.11154786273727017</v>
          </cell>
        </row>
        <row r="51025">
          <cell r="A51025">
            <v>44583.670138888891</v>
          </cell>
          <cell r="E51025">
            <v>0.11310014600165211</v>
          </cell>
        </row>
        <row r="51026">
          <cell r="A51026">
            <v>44583.673611111109</v>
          </cell>
          <cell r="E51026">
            <v>0.11465241187464169</v>
          </cell>
        </row>
        <row r="51027">
          <cell r="A51027">
            <v>44583.677083333336</v>
          </cell>
          <cell r="E51027">
            <v>0.11465234660093951</v>
          </cell>
        </row>
        <row r="51028">
          <cell r="A51028">
            <v>44583.680555555555</v>
          </cell>
          <cell r="E51028">
            <v>0.11562498536307544</v>
          </cell>
        </row>
        <row r="51029">
          <cell r="A51029">
            <v>44583.684027777781</v>
          </cell>
          <cell r="E51029">
            <v>0.11659761554334301</v>
          </cell>
        </row>
        <row r="51030">
          <cell r="A51030">
            <v>44583.6875</v>
          </cell>
          <cell r="E51030">
            <v>0.11757023714174217</v>
          </cell>
        </row>
        <row r="51031">
          <cell r="A51031">
            <v>44583.690972222219</v>
          </cell>
          <cell r="E51031">
            <v>0.11757016164313287</v>
          </cell>
        </row>
        <row r="51032">
          <cell r="A51032">
            <v>44583.694444444445</v>
          </cell>
          <cell r="E51032">
            <v>0.11757008614452356</v>
          </cell>
        </row>
        <row r="51033">
          <cell r="A51033">
            <v>44583.697916666664</v>
          </cell>
          <cell r="E51033">
            <v>0.11757001064591427</v>
          </cell>
        </row>
        <row r="51034">
          <cell r="A51034">
            <v>44583.701388888891</v>
          </cell>
          <cell r="E51034">
            <v>0.11698698882920856</v>
          </cell>
        </row>
        <row r="51035">
          <cell r="A51035">
            <v>44583.704861111109</v>
          </cell>
          <cell r="E51035">
            <v>0.11640397435999292</v>
          </cell>
        </row>
        <row r="51036">
          <cell r="A51036">
            <v>44583.708333333336</v>
          </cell>
          <cell r="E51036">
            <v>0.11640388988485004</v>
          </cell>
        </row>
        <row r="51037">
          <cell r="A51037">
            <v>44583.711805555555</v>
          </cell>
          <cell r="E51037">
            <v>0.11698673417686573</v>
          </cell>
        </row>
        <row r="51038">
          <cell r="A51038">
            <v>44583.715277777781</v>
          </cell>
          <cell r="E51038">
            <v>0.11756957193777913</v>
          </cell>
        </row>
        <row r="51039">
          <cell r="A51039">
            <v>44583.71875</v>
          </cell>
          <cell r="E51039">
            <v>0.11698657746773167</v>
          </cell>
        </row>
        <row r="51040">
          <cell r="A51040">
            <v>44583.722222222219</v>
          </cell>
          <cell r="E51040">
            <v>0.11640356512485632</v>
          </cell>
        </row>
        <row r="51041">
          <cell r="A51041">
            <v>44583.725694444445</v>
          </cell>
          <cell r="E51041">
            <v>0.1158205614356915</v>
          </cell>
        </row>
        <row r="51042">
          <cell r="A51042">
            <v>44583.729166666664</v>
          </cell>
          <cell r="E51042">
            <v>0.11640336613896422</v>
          </cell>
        </row>
        <row r="51043">
          <cell r="A51043">
            <v>44583.732638888891</v>
          </cell>
          <cell r="E51043">
            <v>0.11659639394591338</v>
          </cell>
        </row>
        <row r="51044">
          <cell r="A51044">
            <v>44583.736111111109</v>
          </cell>
          <cell r="E51044">
            <v>0.11678941715310051</v>
          </cell>
        </row>
        <row r="51045">
          <cell r="A51045">
            <v>44583.739583333336</v>
          </cell>
          <cell r="E51045">
            <v>0.1163995567090506</v>
          </cell>
        </row>
        <row r="51046">
          <cell r="A51046">
            <v>44583.743055555555</v>
          </cell>
          <cell r="E51046">
            <v>0.11639939718454495</v>
          </cell>
        </row>
        <row r="51047">
          <cell r="A51047">
            <v>44583.746527777781</v>
          </cell>
          <cell r="E51047">
            <v>0.11639923766003932</v>
          </cell>
        </row>
        <row r="51048">
          <cell r="A51048">
            <v>44583.75</v>
          </cell>
          <cell r="E51048">
            <v>0.11639907813553367</v>
          </cell>
        </row>
        <row r="51049">
          <cell r="A51049">
            <v>44583.753472222219</v>
          </cell>
          <cell r="E51049">
            <v>0.11678860888720813</v>
          </cell>
        </row>
        <row r="51050">
          <cell r="A51050">
            <v>44583.756944444445</v>
          </cell>
          <cell r="E51050">
            <v>0.11717813106960989</v>
          </cell>
        </row>
        <row r="51051">
          <cell r="A51051">
            <v>44583.760416666664</v>
          </cell>
          <cell r="E51051">
            <v>0.11756764468273895</v>
          </cell>
        </row>
        <row r="51052">
          <cell r="A51052">
            <v>44583.763888888891</v>
          </cell>
          <cell r="E51052">
            <v>0.11756749878677773</v>
          </cell>
        </row>
        <row r="51053">
          <cell r="A51053">
            <v>44583.767361111109</v>
          </cell>
          <cell r="E51053">
            <v>0.11756735289081652</v>
          </cell>
        </row>
        <row r="51054">
          <cell r="A51054">
            <v>44583.770833333336</v>
          </cell>
          <cell r="E51054">
            <v>0.11698438549871909</v>
          </cell>
        </row>
        <row r="51055">
          <cell r="A51055">
            <v>44583.774305555555</v>
          </cell>
          <cell r="E51055">
            <v>0.11698423466617756</v>
          </cell>
        </row>
        <row r="51056">
          <cell r="A51056">
            <v>44583.777777777781</v>
          </cell>
          <cell r="E51056">
            <v>0.11698408383363604</v>
          </cell>
        </row>
        <row r="51057">
          <cell r="A51057">
            <v>44583.78125</v>
          </cell>
          <cell r="E51057">
            <v>0.11814953827625127</v>
          </cell>
        </row>
        <row r="51058">
          <cell r="A51058">
            <v>44583.784722222219</v>
          </cell>
          <cell r="E51058">
            <v>0.11873219105675489</v>
          </cell>
        </row>
        <row r="51059">
          <cell r="A51059">
            <v>44583.788194444445</v>
          </cell>
          <cell r="E51059">
            <v>0.11931483273438465</v>
          </cell>
        </row>
        <row r="51060">
          <cell r="A51060">
            <v>44583.791666666664</v>
          </cell>
          <cell r="E51060">
            <v>0.11931467732587296</v>
          </cell>
        </row>
        <row r="51061">
          <cell r="A51061">
            <v>44583.795138888891</v>
          </cell>
          <cell r="E51061">
            <v>0.12048009747320362</v>
          </cell>
        </row>
        <row r="51062">
          <cell r="A51062">
            <v>44583.798611111109</v>
          </cell>
          <cell r="E51062">
            <v>0.12164549737411574</v>
          </cell>
        </row>
        <row r="51063">
          <cell r="A51063">
            <v>44583.802083333336</v>
          </cell>
          <cell r="E51063">
            <v>0.12125904164529716</v>
          </cell>
        </row>
        <row r="51064">
          <cell r="A51064">
            <v>44583.805555555555</v>
          </cell>
          <cell r="E51064">
            <v>0.12028986443251552</v>
          </cell>
        </row>
        <row r="51065">
          <cell r="A51065">
            <v>44583.809027777781</v>
          </cell>
          <cell r="E51065">
            <v>0.11932069984481515</v>
          </cell>
        </row>
        <row r="51066">
          <cell r="A51066">
            <v>44583.8125</v>
          </cell>
          <cell r="E51066">
            <v>0.11990335293927967</v>
          </cell>
        </row>
        <row r="51067">
          <cell r="A51067">
            <v>44583.815972222219</v>
          </cell>
          <cell r="E51067">
            <v>0.11932045291876631</v>
          </cell>
        </row>
        <row r="51068">
          <cell r="A51068">
            <v>44583.819444444445</v>
          </cell>
          <cell r="E51068">
            <v>0.11873756293982565</v>
          </cell>
        </row>
        <row r="51069">
          <cell r="A51069">
            <v>44583.822916666664</v>
          </cell>
          <cell r="E51069">
            <v>0.11815468300245179</v>
          </cell>
        </row>
        <row r="51070">
          <cell r="A51070">
            <v>44583.826388888891</v>
          </cell>
          <cell r="E51070">
            <v>0.11873729506713229</v>
          </cell>
        </row>
        <row r="51071">
          <cell r="A51071">
            <v>44583.829861111109</v>
          </cell>
          <cell r="E51071">
            <v>0.11931989733515641</v>
          </cell>
        </row>
        <row r="51072">
          <cell r="A51072">
            <v>44583.833333333336</v>
          </cell>
          <cell r="E51072">
            <v>0.11931976015402113</v>
          </cell>
        </row>
        <row r="51073">
          <cell r="A51073">
            <v>44583.836805555555</v>
          </cell>
          <cell r="E51073">
            <v>0.11815417664912459</v>
          </cell>
        </row>
        <row r="51074">
          <cell r="A51074">
            <v>44583.840277777781</v>
          </cell>
          <cell r="E51074">
            <v>0.11698861224770812</v>
          </cell>
        </row>
        <row r="51075">
          <cell r="A51075">
            <v>44583.84375</v>
          </cell>
          <cell r="E51075">
            <v>0.11698849759956953</v>
          </cell>
        </row>
        <row r="51076">
          <cell r="A51076">
            <v>44583.847222222219</v>
          </cell>
          <cell r="E51076">
            <v>0.11757111799770328</v>
          </cell>
        </row>
        <row r="51077">
          <cell r="A51077">
            <v>44583.850694444445</v>
          </cell>
          <cell r="E51077">
            <v>0.11815373080342767</v>
          </cell>
        </row>
        <row r="51078">
          <cell r="A51078">
            <v>44583.854166666664</v>
          </cell>
          <cell r="E51078">
            <v>0.11815363208045193</v>
          </cell>
        </row>
        <row r="51079">
          <cell r="A51079">
            <v>44583.857638888891</v>
          </cell>
          <cell r="E51079">
            <v>0.1175708495488734</v>
          </cell>
        </row>
        <row r="51080">
          <cell r="A51080">
            <v>44583.861111111109</v>
          </cell>
          <cell r="E51080">
            <v>0.11698807330347782</v>
          </cell>
        </row>
        <row r="51081">
          <cell r="A51081">
            <v>44583.864583333336</v>
          </cell>
          <cell r="E51081">
            <v>0.11640530334427118</v>
          </cell>
        </row>
        <row r="51082">
          <cell r="A51082">
            <v>44583.868055555555</v>
          </cell>
          <cell r="E51082">
            <v>0.11698793905737029</v>
          </cell>
        </row>
        <row r="51083">
          <cell r="A51083">
            <v>44583.871527777781</v>
          </cell>
          <cell r="E51083">
            <v>0.11757056987214567</v>
          </cell>
        </row>
        <row r="51084">
          <cell r="A51084">
            <v>44583.875</v>
          </cell>
          <cell r="E51084">
            <v>0.11757050862906661</v>
          </cell>
        </row>
        <row r="51085">
          <cell r="A51085">
            <v>44583.878472222219</v>
          </cell>
          <cell r="E51085">
            <v>0.11698776953491334</v>
          </cell>
        </row>
        <row r="51086">
          <cell r="A51086">
            <v>44583.881944444445</v>
          </cell>
          <cell r="E51086">
            <v>0.11640503476761829</v>
          </cell>
        </row>
        <row r="51087">
          <cell r="A51087">
            <v>44583.885416666664</v>
          </cell>
          <cell r="E51087">
            <v>0.11640498499642038</v>
          </cell>
        </row>
        <row r="51088">
          <cell r="A51088">
            <v>44583.888888888891</v>
          </cell>
          <cell r="E51088">
            <v>0.11640492865166802</v>
          </cell>
        </row>
        <row r="51089">
          <cell r="A51089">
            <v>44583.892361111109</v>
          </cell>
          <cell r="E51089">
            <v>0.11640487230691567</v>
          </cell>
        </row>
        <row r="51090">
          <cell r="A51090">
            <v>44583.895833333336</v>
          </cell>
          <cell r="E51090">
            <v>0.11698748928391513</v>
          </cell>
        </row>
        <row r="51091">
          <cell r="A51091">
            <v>44583.899305555555</v>
          </cell>
          <cell r="E51091">
            <v>0.11815278921978026</v>
          </cell>
        </row>
        <row r="51092">
          <cell r="A51092">
            <v>44583.902777777781</v>
          </cell>
          <cell r="E51092">
            <v>0.11931808197142695</v>
          </cell>
        </row>
        <row r="51093">
          <cell r="A51093">
            <v>44583.90625</v>
          </cell>
          <cell r="E51093">
            <v>0.11990069960527165</v>
          </cell>
        </row>
        <row r="51094">
          <cell r="A51094">
            <v>44583.909722222219</v>
          </cell>
          <cell r="E51094">
            <v>0.11931798594463017</v>
          </cell>
        </row>
        <row r="51095">
          <cell r="A51095">
            <v>44583.913194444445</v>
          </cell>
          <cell r="E51095">
            <v>0.11873527554954279</v>
          </cell>
        </row>
        <row r="51096">
          <cell r="A51096">
            <v>44583.916666666664</v>
          </cell>
          <cell r="E51096">
            <v>0.11756990538473784</v>
          </cell>
        </row>
        <row r="51097">
          <cell r="A51097">
            <v>44583.920138888891</v>
          </cell>
          <cell r="E51097">
            <v>0.11756987170104437</v>
          </cell>
        </row>
        <row r="51098">
          <cell r="A51098">
            <v>44583.923611111109</v>
          </cell>
          <cell r="E51098">
            <v>0.11756983801735088</v>
          </cell>
        </row>
        <row r="51099">
          <cell r="A51099">
            <v>44583.927083333336</v>
          </cell>
          <cell r="E51099">
            <v>0.11873512232195275</v>
          </cell>
        </row>
        <row r="51100">
          <cell r="A51100">
            <v>44583.930555555555</v>
          </cell>
          <cell r="E51100">
            <v>0.11990039295042647</v>
          </cell>
        </row>
        <row r="51101">
          <cell r="A51101">
            <v>44583.934027777781</v>
          </cell>
          <cell r="E51101">
            <v>0.1210656570477979</v>
          </cell>
        </row>
        <row r="51102">
          <cell r="A51102">
            <v>44583.9375</v>
          </cell>
          <cell r="E51102">
            <v>0.12164826051824459</v>
          </cell>
        </row>
        <row r="51103">
          <cell r="A51103">
            <v>44583.940972222219</v>
          </cell>
          <cell r="E51103">
            <v>0.12106558110973872</v>
          </cell>
        </row>
        <row r="51104">
          <cell r="A51104">
            <v>44583.944444444445</v>
          </cell>
          <cell r="E51104">
            <v>0.12048290333400544</v>
          </cell>
        </row>
        <row r="51105">
          <cell r="A51105">
            <v>44583.947916666664</v>
          </cell>
          <cell r="E51105">
            <v>0.11990022719105069</v>
          </cell>
        </row>
        <row r="51106">
          <cell r="A51106">
            <v>44583.951388888891</v>
          </cell>
          <cell r="E51106">
            <v>0.1204828457677037</v>
          </cell>
        </row>
        <row r="51107">
          <cell r="A51107">
            <v>44583.954861111109</v>
          </cell>
          <cell r="E51107">
            <v>0.12106546214011266</v>
          </cell>
        </row>
        <row r="51108">
          <cell r="A51108">
            <v>44583.958333333336</v>
          </cell>
          <cell r="E51108">
            <v>0.12164807630827162</v>
          </cell>
        </row>
        <row r="51109">
          <cell r="A51109">
            <v>44583.961805555555</v>
          </cell>
          <cell r="E51109">
            <v>0.1216480423404752</v>
          </cell>
        </row>
        <row r="51110">
          <cell r="A51110">
            <v>44583.965277777781</v>
          </cell>
          <cell r="E51110">
            <v>0.12164800837267876</v>
          </cell>
        </row>
        <row r="51111">
          <cell r="A51111">
            <v>44583.96875</v>
          </cell>
          <cell r="E51111">
            <v>0.12048268409213286</v>
          </cell>
        </row>
        <row r="51112">
          <cell r="A51112">
            <v>44583.972222222219</v>
          </cell>
          <cell r="E51112">
            <v>0.1193173629136273</v>
          </cell>
        </row>
        <row r="51113">
          <cell r="A51113">
            <v>44583.975694444445</v>
          </cell>
          <cell r="E51113">
            <v>0.11815204614361577</v>
          </cell>
        </row>
        <row r="51114">
          <cell r="A51114">
            <v>44583.979166666664</v>
          </cell>
          <cell r="E51114">
            <v>0.11815201748210669</v>
          </cell>
        </row>
        <row r="51115">
          <cell r="A51115">
            <v>44583.982638888891</v>
          </cell>
          <cell r="E51115">
            <v>0.11815199625135921</v>
          </cell>
        </row>
        <row r="51116">
          <cell r="A51116">
            <v>44583.986111111109</v>
          </cell>
          <cell r="E51116">
            <v>0.11815197502061174</v>
          </cell>
        </row>
        <row r="51117">
          <cell r="A51117">
            <v>44583.989583333336</v>
          </cell>
          <cell r="E51117">
            <v>0.11815195378986426</v>
          </cell>
        </row>
        <row r="51118">
          <cell r="A51118">
            <v>44583.993055555555</v>
          </cell>
          <cell r="E51118">
            <v>0.11756929397466521</v>
          </cell>
        </row>
        <row r="51119">
          <cell r="A51119">
            <v>44583.996527777781</v>
          </cell>
          <cell r="E51119">
            <v>0.11698663579223875</v>
          </cell>
        </row>
        <row r="51120">
          <cell r="A51120">
            <v>44584</v>
          </cell>
          <cell r="E51120">
            <v>0.11698661619426982</v>
          </cell>
        </row>
        <row r="51121">
          <cell r="A51121">
            <v>44584.003472222219</v>
          </cell>
          <cell r="E51121">
            <v>0.11756923987661204</v>
          </cell>
        </row>
        <row r="51122">
          <cell r="A51122">
            <v>44584.006944444445</v>
          </cell>
          <cell r="E51122">
            <v>0.1181518624976531</v>
          </cell>
        </row>
        <row r="51123">
          <cell r="A51123">
            <v>44584.010416666664</v>
          </cell>
          <cell r="E51123">
            <v>0.11756921333794444</v>
          </cell>
        </row>
        <row r="51124">
          <cell r="A51124">
            <v>44584.013888888891</v>
          </cell>
          <cell r="E51124">
            <v>0.1404850943720119</v>
          </cell>
        </row>
        <row r="51125">
          <cell r="A51125">
            <v>44584.017361111109</v>
          </cell>
          <cell r="E51125">
            <v>0.1634009754060749</v>
          </cell>
        </row>
        <row r="51126">
          <cell r="A51126">
            <v>44584.020833333336</v>
          </cell>
          <cell r="E51126">
            <v>0.18806476251930482</v>
          </cell>
        </row>
        <row r="51127">
          <cell r="A51127">
            <v>44584.024305555555</v>
          </cell>
          <cell r="E51127">
            <v>0.18922994866097301</v>
          </cell>
        </row>
        <row r="51128">
          <cell r="A51128">
            <v>44584.027777777781</v>
          </cell>
          <cell r="E51128">
            <v>0.19039513251675533</v>
          </cell>
        </row>
        <row r="51129">
          <cell r="A51129">
            <v>44584.03125</v>
          </cell>
          <cell r="E51129">
            <v>0.18922977950542402</v>
          </cell>
        </row>
        <row r="51130">
          <cell r="A51130">
            <v>44584.034722222219</v>
          </cell>
          <cell r="E51130">
            <v>0.18903659970806369</v>
          </cell>
        </row>
        <row r="51131">
          <cell r="A51131">
            <v>44584.038194444445</v>
          </cell>
          <cell r="E51131">
            <v>0.18884342026244688</v>
          </cell>
        </row>
        <row r="51132">
          <cell r="A51132">
            <v>44584.041666666664</v>
          </cell>
          <cell r="E51132">
            <v>0.19039813732863192</v>
          </cell>
        </row>
        <row r="51133">
          <cell r="A51133">
            <v>44584.045138888891</v>
          </cell>
          <cell r="E51133">
            <v>0.19098068925048789</v>
          </cell>
        </row>
        <row r="51134">
          <cell r="A51134">
            <v>44584.048611111109</v>
          </cell>
          <cell r="E51134">
            <v>0.1915632401110427</v>
          </cell>
        </row>
        <row r="51135">
          <cell r="A51135">
            <v>44584.052083333336</v>
          </cell>
          <cell r="E51135">
            <v>0.19156315944889729</v>
          </cell>
        </row>
        <row r="51136">
          <cell r="A51136">
            <v>44584.055555555555</v>
          </cell>
          <cell r="E51136">
            <v>0.19156303535328895</v>
          </cell>
        </row>
        <row r="51137">
          <cell r="A51137">
            <v>44584.059027777781</v>
          </cell>
          <cell r="E51137">
            <v>0.1915629112576806</v>
          </cell>
        </row>
        <row r="51138">
          <cell r="A51138">
            <v>44584.0625</v>
          </cell>
          <cell r="E51138">
            <v>0.19214541517430206</v>
          </cell>
        </row>
        <row r="51139">
          <cell r="A51139">
            <v>44584.065972222219</v>
          </cell>
          <cell r="E51139">
            <v>0.19233842711627228</v>
          </cell>
        </row>
        <row r="51140">
          <cell r="A51140">
            <v>44584.069444444445</v>
          </cell>
          <cell r="E51140">
            <v>0.19253143867943556</v>
          </cell>
        </row>
        <row r="51141">
          <cell r="A51141">
            <v>44584.072916666664</v>
          </cell>
          <cell r="E51141">
            <v>0.19214182356597953</v>
          </cell>
        </row>
        <row r="51142">
          <cell r="A51142">
            <v>44584.076388888891</v>
          </cell>
          <cell r="E51142">
            <v>0.19253114386454578</v>
          </cell>
        </row>
        <row r="51143">
          <cell r="A51143">
            <v>44584.079861111109</v>
          </cell>
          <cell r="E51143">
            <v>0.19292046236192736</v>
          </cell>
        </row>
        <row r="51144">
          <cell r="A51144">
            <v>44584.083333333336</v>
          </cell>
          <cell r="E51144">
            <v>0.19272715680142832</v>
          </cell>
        </row>
        <row r="51145">
          <cell r="A51145">
            <v>44584.086805555555</v>
          </cell>
          <cell r="E51145">
            <v>0.19272703107304295</v>
          </cell>
        </row>
        <row r="51146">
          <cell r="A51146">
            <v>44584.090277777781</v>
          </cell>
          <cell r="E51146">
            <v>0.19272690534466053</v>
          </cell>
        </row>
        <row r="51147">
          <cell r="A51147">
            <v>44584.09375</v>
          </cell>
          <cell r="E51147">
            <v>0.19272677961627516</v>
          </cell>
        </row>
        <row r="51148">
          <cell r="A51148">
            <v>44584.097222222219</v>
          </cell>
          <cell r="E51148">
            <v>0.19214403489674653</v>
          </cell>
        </row>
        <row r="51149">
          <cell r="A51149">
            <v>44584.100694444445</v>
          </cell>
          <cell r="E51149">
            <v>0.19156129180999043</v>
          </cell>
        </row>
        <row r="51150">
          <cell r="A51150">
            <v>44584.104166666664</v>
          </cell>
          <cell r="E51150">
            <v>0.19272640243112346</v>
          </cell>
        </row>
        <row r="51151">
          <cell r="A51151">
            <v>44584.107638888891</v>
          </cell>
          <cell r="E51151">
            <v>0.19447410710205465</v>
          </cell>
        </row>
        <row r="51152">
          <cell r="A51152">
            <v>44584.111111111109</v>
          </cell>
          <cell r="E51152">
            <v>0.19622180613991308</v>
          </cell>
        </row>
        <row r="51153">
          <cell r="A51153">
            <v>44584.114583333336</v>
          </cell>
          <cell r="E51153">
            <v>0.19680427046102722</v>
          </cell>
        </row>
        <row r="51154">
          <cell r="A51154">
            <v>44584.118055555555</v>
          </cell>
          <cell r="E51154">
            <v>0.19680417845085835</v>
          </cell>
        </row>
        <row r="51155">
          <cell r="A51155">
            <v>44584.121527777781</v>
          </cell>
          <cell r="E51155">
            <v>0.19680408644068947</v>
          </cell>
        </row>
        <row r="51156">
          <cell r="A51156">
            <v>44584.125</v>
          </cell>
          <cell r="E51156">
            <v>0.1968039944305206</v>
          </cell>
        </row>
        <row r="51157">
          <cell r="A51157">
            <v>44584.128472222219</v>
          </cell>
          <cell r="E51157">
            <v>0.19738647499845435</v>
          </cell>
        </row>
        <row r="51158">
          <cell r="A51158">
            <v>44584.131944444445</v>
          </cell>
          <cell r="E51158">
            <v>0.19796895393360958</v>
          </cell>
        </row>
        <row r="51159">
          <cell r="A51159">
            <v>44584.135416666664</v>
          </cell>
          <cell r="E51159">
            <v>0.19796882085773859</v>
          </cell>
        </row>
        <row r="51160">
          <cell r="A51160">
            <v>44584.138888888891</v>
          </cell>
          <cell r="E51160">
            <v>0.19680356066829591</v>
          </cell>
        </row>
        <row r="51161">
          <cell r="A51161">
            <v>44584.142361111109</v>
          </cell>
          <cell r="E51161">
            <v>0.19563830145852448</v>
          </cell>
        </row>
        <row r="51162">
          <cell r="A51162">
            <v>44584.145833333336</v>
          </cell>
          <cell r="E51162">
            <v>0.19505565287192006</v>
          </cell>
        </row>
        <row r="51163">
          <cell r="A51163">
            <v>44584.149305555555</v>
          </cell>
          <cell r="E51163">
            <v>0.19389064373082096</v>
          </cell>
        </row>
        <row r="51164">
          <cell r="A51164">
            <v>44584.152777777781</v>
          </cell>
          <cell r="E51164">
            <v>0.192725629201564</v>
          </cell>
        </row>
        <row r="51165">
          <cell r="A51165">
            <v>44584.15625</v>
          </cell>
          <cell r="E51165">
            <v>0.19214322296877029</v>
          </cell>
        </row>
        <row r="51166">
          <cell r="A51166">
            <v>44584.159722222219</v>
          </cell>
          <cell r="E51166">
            <v>0.19330832379325136</v>
          </cell>
        </row>
        <row r="51167">
          <cell r="A51167">
            <v>44584.163194444445</v>
          </cell>
          <cell r="E51167">
            <v>0.19447342135217832</v>
          </cell>
        </row>
        <row r="51168">
          <cell r="A51168">
            <v>44584.166666666664</v>
          </cell>
          <cell r="E51168">
            <v>0.19505590441009335</v>
          </cell>
        </row>
        <row r="51169">
          <cell r="A51169">
            <v>44584.170138888891</v>
          </cell>
          <cell r="E51169">
            <v>0.19447342135217832</v>
          </cell>
        </row>
        <row r="51170">
          <cell r="A51170">
            <v>44584.173611111109</v>
          </cell>
          <cell r="E51170">
            <v>0.19389093666148774</v>
          </cell>
        </row>
        <row r="51171">
          <cell r="A51171">
            <v>44584.177083333336</v>
          </cell>
          <cell r="E51171">
            <v>0.1927258366533974</v>
          </cell>
        </row>
        <row r="51172">
          <cell r="A51172">
            <v>44584.180555555555</v>
          </cell>
          <cell r="E51172">
            <v>0.19156065271760758</v>
          </cell>
        </row>
        <row r="51173">
          <cell r="A51173">
            <v>44584.184027777781</v>
          </cell>
          <cell r="E51173">
            <v>0.1903954676388778</v>
          </cell>
        </row>
        <row r="51174">
          <cell r="A51174">
            <v>44584.1875</v>
          </cell>
          <cell r="E51174">
            <v>0.18981289595903644</v>
          </cell>
        </row>
        <row r="51175">
          <cell r="A51175">
            <v>44584.190972222219</v>
          </cell>
          <cell r="E51175">
            <v>0.18942329175205469</v>
          </cell>
        </row>
        <row r="51176">
          <cell r="A51176">
            <v>44584.194444444445</v>
          </cell>
          <cell r="E51176">
            <v>0.18903368830921191</v>
          </cell>
        </row>
        <row r="51177">
          <cell r="A51177">
            <v>44584.197916666664</v>
          </cell>
          <cell r="E51177">
            <v>0.19019550035951929</v>
          </cell>
        </row>
        <row r="51178">
          <cell r="A51178">
            <v>44584.201388888891</v>
          </cell>
          <cell r="E51178">
            <v>0.19174683425657646</v>
          </cell>
        </row>
        <row r="51179">
          <cell r="A51179">
            <v>44584.204861111109</v>
          </cell>
          <cell r="E51179">
            <v>0.19329816532753236</v>
          </cell>
        </row>
        <row r="51180">
          <cell r="A51180">
            <v>44584.208333333336</v>
          </cell>
          <cell r="E51180">
            <v>0.19329808308252766</v>
          </cell>
        </row>
        <row r="51181">
          <cell r="A51181">
            <v>44584.211805555555</v>
          </cell>
          <cell r="E51181">
            <v>0.19271547184706539</v>
          </cell>
        </row>
        <row r="51182">
          <cell r="A51182">
            <v>44584.215277777781</v>
          </cell>
          <cell r="E51182">
            <v>0.19213286061160309</v>
          </cell>
        </row>
        <row r="51183">
          <cell r="A51183">
            <v>44584.21875</v>
          </cell>
          <cell r="E51183">
            <v>0.19155024937614079</v>
          </cell>
        </row>
        <row r="51184">
          <cell r="A51184">
            <v>44584.222222222219</v>
          </cell>
          <cell r="E51184">
            <v>0.19213294179530366</v>
          </cell>
        </row>
        <row r="51185">
          <cell r="A51185">
            <v>44584.225694444445</v>
          </cell>
          <cell r="E51185">
            <v>0.19271563527577062</v>
          </cell>
        </row>
        <row r="51186">
          <cell r="A51186">
            <v>44584.229166666664</v>
          </cell>
          <cell r="E51186">
            <v>0.19427046093529005</v>
          </cell>
        </row>
        <row r="51187">
          <cell r="A51187">
            <v>44584.232638888891</v>
          </cell>
          <cell r="E51187">
            <v>0.1946602617909638</v>
          </cell>
        </row>
        <row r="51188">
          <cell r="A51188">
            <v>44584.236111111109</v>
          </cell>
          <cell r="E51188">
            <v>0.19505006504821421</v>
          </cell>
        </row>
        <row r="51189">
          <cell r="A51189">
            <v>44584.239583333336</v>
          </cell>
          <cell r="E51189">
            <v>0.1944677305987671</v>
          </cell>
        </row>
        <row r="51190">
          <cell r="A51190">
            <v>44584.243055555555</v>
          </cell>
          <cell r="E51190">
            <v>0.19388527794056737</v>
          </cell>
        </row>
        <row r="51191">
          <cell r="A51191">
            <v>44584.246527777781</v>
          </cell>
          <cell r="E51191">
            <v>0.19330282315975941</v>
          </cell>
        </row>
        <row r="51192">
          <cell r="A51192">
            <v>44584.25</v>
          </cell>
          <cell r="E51192">
            <v>0.19330298765583342</v>
          </cell>
        </row>
        <row r="51193">
          <cell r="A51193">
            <v>44584.253472222219</v>
          </cell>
          <cell r="E51193">
            <v>0.19446865981834111</v>
          </cell>
        </row>
        <row r="51194">
          <cell r="A51194">
            <v>44584.256944444445</v>
          </cell>
          <cell r="E51194">
            <v>0.19563434292044513</v>
          </cell>
        </row>
        <row r="51195">
          <cell r="A51195">
            <v>44584.260416666664</v>
          </cell>
          <cell r="E51195">
            <v>0.19621740735795801</v>
          </cell>
        </row>
        <row r="51196">
          <cell r="A51196">
            <v>44584.263888888891</v>
          </cell>
          <cell r="E51196">
            <v>0.19563490755476326</v>
          </cell>
        </row>
        <row r="51197">
          <cell r="A51197">
            <v>44584.267361111109</v>
          </cell>
          <cell r="E51197">
            <v>0.19505240611879293</v>
          </cell>
        </row>
        <row r="51198">
          <cell r="A51198">
            <v>44584.270833333336</v>
          </cell>
          <cell r="E51198">
            <v>0.19446990305004702</v>
          </cell>
        </row>
        <row r="51199">
          <cell r="A51199">
            <v>44584.274305555555</v>
          </cell>
          <cell r="E51199">
            <v>0.19446985819117105</v>
          </cell>
        </row>
        <row r="51200">
          <cell r="A51200">
            <v>44584.277777777781</v>
          </cell>
          <cell r="E51200">
            <v>0.19446981333229507</v>
          </cell>
        </row>
        <row r="51201">
          <cell r="A51201">
            <v>44584.28125</v>
          </cell>
          <cell r="E51201">
            <v>0.19388713727727547</v>
          </cell>
        </row>
        <row r="51202">
          <cell r="A51202">
            <v>44584.284722222219</v>
          </cell>
          <cell r="E51202">
            <v>0.19330450608113187</v>
          </cell>
        </row>
        <row r="51203">
          <cell r="A51203">
            <v>44584.288194444445</v>
          </cell>
          <cell r="E51203">
            <v>0.19272187488498824</v>
          </cell>
        </row>
        <row r="51204">
          <cell r="A51204">
            <v>44584.291666666664</v>
          </cell>
          <cell r="E51204">
            <v>0.1923323443138521</v>
          </cell>
        </row>
        <row r="51205">
          <cell r="A51205">
            <v>44584.295138888891</v>
          </cell>
          <cell r="E51205">
            <v>0.19252544493885959</v>
          </cell>
        </row>
        <row r="51206">
          <cell r="A51206">
            <v>44584.298611111109</v>
          </cell>
          <cell r="E51206">
            <v>0.19271854556386858</v>
          </cell>
        </row>
        <row r="51207">
          <cell r="A51207">
            <v>44584.302083333336</v>
          </cell>
          <cell r="E51207">
            <v>0.19271854556386858</v>
          </cell>
        </row>
        <row r="51208">
          <cell r="A51208">
            <v>44584.305555555555</v>
          </cell>
          <cell r="E51208">
            <v>0.19271863356394064</v>
          </cell>
        </row>
        <row r="51209">
          <cell r="A51209">
            <v>44584.309027777781</v>
          </cell>
          <cell r="E51209">
            <v>0.19271872156401271</v>
          </cell>
        </row>
        <row r="51210">
          <cell r="A51210">
            <v>44584.3125</v>
          </cell>
          <cell r="E51210">
            <v>0.19330144247464273</v>
          </cell>
        </row>
        <row r="51211">
          <cell r="A51211">
            <v>44584.315972222219</v>
          </cell>
          <cell r="E51211">
            <v>0.19330131594386629</v>
          </cell>
        </row>
        <row r="51212">
          <cell r="A51212">
            <v>44584.319444444445</v>
          </cell>
          <cell r="E51212">
            <v>0.19330118941308982</v>
          </cell>
        </row>
        <row r="51213">
          <cell r="A51213">
            <v>44584.322916666664</v>
          </cell>
          <cell r="E51213">
            <v>0.19330106288231336</v>
          </cell>
        </row>
        <row r="51214">
          <cell r="A51214">
            <v>44584.326388888891</v>
          </cell>
          <cell r="E51214">
            <v>0.19271830670653006</v>
          </cell>
        </row>
        <row r="51215">
          <cell r="A51215">
            <v>44584.329861111109</v>
          </cell>
          <cell r="E51215">
            <v>0.19213555216352235</v>
          </cell>
        </row>
        <row r="51216">
          <cell r="A51216">
            <v>44584.333333333336</v>
          </cell>
          <cell r="E51216">
            <v>0.19097017124105892</v>
          </cell>
        </row>
        <row r="51217">
          <cell r="A51217">
            <v>44584.336805555555</v>
          </cell>
          <cell r="E51217">
            <v>0.19155279925329019</v>
          </cell>
        </row>
        <row r="51218">
          <cell r="A51218">
            <v>44584.340277777781</v>
          </cell>
          <cell r="E51218">
            <v>0.19213542726552146</v>
          </cell>
        </row>
        <row r="51219">
          <cell r="A51219">
            <v>44584.34375</v>
          </cell>
          <cell r="E51219">
            <v>0.19233185613821679</v>
          </cell>
        </row>
        <row r="51220">
          <cell r="A51220">
            <v>44584.347222222219</v>
          </cell>
          <cell r="E51220">
            <v>0.19175268179043037</v>
          </cell>
        </row>
        <row r="51221">
          <cell r="A51221">
            <v>44584.350694444445</v>
          </cell>
          <cell r="E51221">
            <v>0.19117350581919856</v>
          </cell>
        </row>
        <row r="51222">
          <cell r="A51222">
            <v>44584.354166666664</v>
          </cell>
          <cell r="E51222">
            <v>0.1909805289875012</v>
          </cell>
        </row>
        <row r="51223">
          <cell r="A51223">
            <v>44584.357638888891</v>
          </cell>
          <cell r="E51223">
            <v>0.19098077554594375</v>
          </cell>
        </row>
        <row r="51224">
          <cell r="A51224">
            <v>44584.361111111109</v>
          </cell>
          <cell r="E51224">
            <v>0.19098102210438334</v>
          </cell>
        </row>
        <row r="51225">
          <cell r="A51225">
            <v>44584.364583333336</v>
          </cell>
          <cell r="E51225">
            <v>0.19156390402254575</v>
          </cell>
        </row>
        <row r="51226">
          <cell r="A51226">
            <v>44584.368055555555</v>
          </cell>
          <cell r="E51226">
            <v>0.19272955192714009</v>
          </cell>
        </row>
        <row r="51227">
          <cell r="A51227">
            <v>44584.371527777781</v>
          </cell>
          <cell r="E51227">
            <v>0.19389520962838785</v>
          </cell>
        </row>
        <row r="51228">
          <cell r="A51228">
            <v>44584.375</v>
          </cell>
          <cell r="E51228">
            <v>0.195060877126289</v>
          </cell>
        </row>
        <row r="51229">
          <cell r="A51229">
            <v>44584.378472222219</v>
          </cell>
          <cell r="E51229">
            <v>0.19680897612394954</v>
          </cell>
        </row>
        <row r="51230">
          <cell r="A51230">
            <v>44584.381944444445</v>
          </cell>
          <cell r="E51230">
            <v>0.19855708148943779</v>
          </cell>
        </row>
        <row r="51231">
          <cell r="A51231">
            <v>44584.385416666664</v>
          </cell>
          <cell r="E51231">
            <v>0.19991565282696927</v>
          </cell>
        </row>
        <row r="51232">
          <cell r="A51232">
            <v>44584.388888888891</v>
          </cell>
          <cell r="E51232">
            <v>0.19991624353787951</v>
          </cell>
        </row>
        <row r="51233">
          <cell r="A51233">
            <v>44584.392361111109</v>
          </cell>
          <cell r="E51233">
            <v>0.19991683424878975</v>
          </cell>
        </row>
        <row r="51234">
          <cell r="A51234">
            <v>44584.395833333336</v>
          </cell>
          <cell r="E51234">
            <v>0.20030697247834678</v>
          </cell>
        </row>
        <row r="51235">
          <cell r="A51235">
            <v>44584.399305555555</v>
          </cell>
          <cell r="E51235">
            <v>0.20030751784404716</v>
          </cell>
        </row>
        <row r="51236">
          <cell r="A51236">
            <v>44584.402777777781</v>
          </cell>
          <cell r="E51236">
            <v>0.20030806320974756</v>
          </cell>
        </row>
        <row r="51237">
          <cell r="A51237">
            <v>44584.40625</v>
          </cell>
          <cell r="E51237">
            <v>0.20030860857544797</v>
          </cell>
        </row>
        <row r="51238">
          <cell r="A51238">
            <v>44584.409722222219</v>
          </cell>
          <cell r="E51238">
            <v>0.20030894942901067</v>
          </cell>
        </row>
        <row r="51239">
          <cell r="A51239">
            <v>44584.413194444445</v>
          </cell>
          <cell r="E51239">
            <v>0.20030929028257344</v>
          </cell>
        </row>
        <row r="51240">
          <cell r="A51240">
            <v>44584.416666666664</v>
          </cell>
          <cell r="E51240">
            <v>0.2003096311361362</v>
          </cell>
        </row>
        <row r="51241">
          <cell r="A51241">
            <v>44584.420138888891</v>
          </cell>
          <cell r="E51241">
            <v>0.19933789318374584</v>
          </cell>
        </row>
        <row r="51242">
          <cell r="A51242">
            <v>44584.423611111109</v>
          </cell>
          <cell r="E51242">
            <v>0.1983661452872858</v>
          </cell>
        </row>
        <row r="51243">
          <cell r="A51243">
            <v>44584.427083333336</v>
          </cell>
          <cell r="E51243">
            <v>0.19681170604276513</v>
          </cell>
        </row>
        <row r="51244">
          <cell r="A51244">
            <v>44584.430555555555</v>
          </cell>
          <cell r="E51244">
            <v>0.19448136494544072</v>
          </cell>
        </row>
        <row r="51245">
          <cell r="A51245">
            <v>44584.434027777781</v>
          </cell>
          <cell r="E51245">
            <v>0.19215100425481244</v>
          </cell>
        </row>
        <row r="51246">
          <cell r="A51246">
            <v>44584.4375</v>
          </cell>
          <cell r="E51246">
            <v>0.19098600147383921</v>
          </cell>
        </row>
        <row r="51247">
          <cell r="A51247">
            <v>44584.440972222219</v>
          </cell>
          <cell r="E51247">
            <v>0.19215154760170244</v>
          </cell>
        </row>
        <row r="51248">
          <cell r="A51248">
            <v>44584.444444444445</v>
          </cell>
          <cell r="E51248">
            <v>0.19331709813805675</v>
          </cell>
        </row>
        <row r="51249">
          <cell r="A51249">
            <v>44584.447916666664</v>
          </cell>
          <cell r="E51249">
            <v>0.19331726896720214</v>
          </cell>
        </row>
        <row r="51250">
          <cell r="A51250">
            <v>44584.451388888891</v>
          </cell>
          <cell r="E51250">
            <v>0.1894316664545147</v>
          </cell>
        </row>
        <row r="51251">
          <cell r="A51251">
            <v>44584.454861111109</v>
          </cell>
          <cell r="E51251">
            <v>0.18554605305354671</v>
          </cell>
        </row>
        <row r="51252">
          <cell r="A51252">
            <v>44584.458333333336</v>
          </cell>
          <cell r="E51252">
            <v>0.18282581777833085</v>
          </cell>
        </row>
        <row r="51253">
          <cell r="A51253">
            <v>44584.461805555555</v>
          </cell>
          <cell r="E51253">
            <v>0.18438073978467251</v>
          </cell>
        </row>
        <row r="51254">
          <cell r="A51254">
            <v>44584.465277777781</v>
          </cell>
          <cell r="E51254">
            <v>0.18593566026600178</v>
          </cell>
        </row>
        <row r="51255">
          <cell r="A51255">
            <v>44584.46875</v>
          </cell>
          <cell r="E51255">
            <v>0.18593561959682792</v>
          </cell>
        </row>
        <row r="51256">
          <cell r="A51256">
            <v>44584.472222222219</v>
          </cell>
          <cell r="E51256">
            <v>0.18496349142367224</v>
          </cell>
        </row>
        <row r="51257">
          <cell r="A51257">
            <v>44584.475694444445</v>
          </cell>
          <cell r="E51257">
            <v>0.18399135998123339</v>
          </cell>
        </row>
        <row r="51258">
          <cell r="A51258">
            <v>44584.479166666664</v>
          </cell>
          <cell r="E51258">
            <v>0.18496376702872419</v>
          </cell>
        </row>
        <row r="51259">
          <cell r="A51259">
            <v>44584.482638888891</v>
          </cell>
          <cell r="E51259">
            <v>0.18496391631479403</v>
          </cell>
        </row>
        <row r="51260">
          <cell r="A51260">
            <v>44584.486111111109</v>
          </cell>
          <cell r="E51260">
            <v>0.18496406560086381</v>
          </cell>
        </row>
        <row r="51261">
          <cell r="A51261">
            <v>44584.489583333336</v>
          </cell>
          <cell r="E51261">
            <v>0.18554691465965117</v>
          </cell>
        </row>
        <row r="51262">
          <cell r="A51262">
            <v>44584.493055555555</v>
          </cell>
          <cell r="E51262">
            <v>0.18418854532141571</v>
          </cell>
        </row>
        <row r="51263">
          <cell r="A51263">
            <v>44584.496527777781</v>
          </cell>
          <cell r="E51263">
            <v>0.18283017084413428</v>
          </cell>
        </row>
        <row r="51264">
          <cell r="A51264">
            <v>44584.5</v>
          </cell>
          <cell r="E51264">
            <v>0.17991680643961483</v>
          </cell>
        </row>
        <row r="51265">
          <cell r="A51265">
            <v>44584.503472222219</v>
          </cell>
          <cell r="E51265">
            <v>0.17778248497472054</v>
          </cell>
        </row>
        <row r="51266">
          <cell r="A51266">
            <v>44584.506944444445</v>
          </cell>
          <cell r="E51266">
            <v>0.17564816141660647</v>
          </cell>
        </row>
        <row r="51267">
          <cell r="A51267">
            <v>44584.510416666664</v>
          </cell>
          <cell r="E51267">
            <v>0.17448278916791338</v>
          </cell>
        </row>
        <row r="51268">
          <cell r="A51268">
            <v>44584.513888888891</v>
          </cell>
          <cell r="E51268">
            <v>0.17428633469796367</v>
          </cell>
        </row>
        <row r="51269">
          <cell r="A51269">
            <v>44584.517361111109</v>
          </cell>
          <cell r="E51269">
            <v>0.17408988022801253</v>
          </cell>
        </row>
        <row r="51270">
          <cell r="A51270">
            <v>44584.520833333336</v>
          </cell>
          <cell r="E51270">
            <v>0.1735071762917173</v>
          </cell>
        </row>
        <row r="51271">
          <cell r="A51271">
            <v>44584.524305555555</v>
          </cell>
          <cell r="E51271">
            <v>0.17408984536825411</v>
          </cell>
        </row>
        <row r="51272">
          <cell r="A51272">
            <v>44584.527777777781</v>
          </cell>
          <cell r="E51272">
            <v>0.1746725138733195</v>
          </cell>
        </row>
        <row r="51273">
          <cell r="A51273">
            <v>44584.53125</v>
          </cell>
          <cell r="E51273">
            <v>0.17506205735784286</v>
          </cell>
        </row>
        <row r="51274">
          <cell r="A51274">
            <v>44584.534722222219</v>
          </cell>
          <cell r="E51274">
            <v>0.17370352675059769</v>
          </cell>
        </row>
        <row r="51275">
          <cell r="A51275">
            <v>44584.538194444445</v>
          </cell>
          <cell r="E51275">
            <v>0.17234499614335252</v>
          </cell>
        </row>
        <row r="51276">
          <cell r="A51276">
            <v>44584.541666666664</v>
          </cell>
          <cell r="E51276">
            <v>0.17117958998517641</v>
          </cell>
        </row>
        <row r="51277">
          <cell r="A51277">
            <v>44584.545138888891</v>
          </cell>
          <cell r="E51277">
            <v>0.1690419021178933</v>
          </cell>
        </row>
        <row r="51278">
          <cell r="A51278">
            <v>44584.548611111109</v>
          </cell>
          <cell r="E51278">
            <v>0.16690421425061019</v>
          </cell>
        </row>
        <row r="51279">
          <cell r="A51279">
            <v>44584.552083333336</v>
          </cell>
          <cell r="E51279">
            <v>0.16515610501334901</v>
          </cell>
        </row>
        <row r="51280">
          <cell r="A51280">
            <v>44584.555555555555</v>
          </cell>
          <cell r="E51280">
            <v>0.16049450857377889</v>
          </cell>
        </row>
        <row r="51281">
          <cell r="A51281">
            <v>44584.559027777781</v>
          </cell>
          <cell r="E51281">
            <v>0.15583290756243867</v>
          </cell>
        </row>
        <row r="51282">
          <cell r="A51282">
            <v>44584.5625</v>
          </cell>
          <cell r="E51282">
            <v>0.15136442671250036</v>
          </cell>
        </row>
        <row r="51283">
          <cell r="A51283">
            <v>44584.565972222219</v>
          </cell>
          <cell r="E51283">
            <v>0.14767515973022777</v>
          </cell>
        </row>
        <row r="51284">
          <cell r="A51284">
            <v>44584.569444444445</v>
          </cell>
          <cell r="E51284">
            <v>0.14398587930881268</v>
          </cell>
        </row>
        <row r="51285">
          <cell r="A51285">
            <v>44584.572916666664</v>
          </cell>
          <cell r="E51285">
            <v>0.13951742278466306</v>
          </cell>
        </row>
        <row r="51286">
          <cell r="A51286">
            <v>44584.576388888891</v>
          </cell>
          <cell r="E51286">
            <v>0.13815555300086341</v>
          </cell>
        </row>
        <row r="51287">
          <cell r="A51287">
            <v>44584.579861111109</v>
          </cell>
          <cell r="E51287">
            <v>0.13679368321706376</v>
          </cell>
        </row>
        <row r="51288">
          <cell r="A51288">
            <v>44584.583333333336</v>
          </cell>
          <cell r="E51288">
            <v>0.13562826897665009</v>
          </cell>
        </row>
        <row r="51289">
          <cell r="A51289">
            <v>44584.586805555555</v>
          </cell>
          <cell r="E51289">
            <v>0.13349058123555718</v>
          </cell>
        </row>
        <row r="51290">
          <cell r="A51290">
            <v>44584.590277777781</v>
          </cell>
          <cell r="E51290">
            <v>0.13135289139798045</v>
          </cell>
        </row>
        <row r="51291">
          <cell r="A51291">
            <v>44584.59375</v>
          </cell>
          <cell r="E51291">
            <v>0.12824623934147616</v>
          </cell>
        </row>
        <row r="51292">
          <cell r="A51292">
            <v>44584.597222222219</v>
          </cell>
          <cell r="E51292">
            <v>0.1261118632642044</v>
          </cell>
        </row>
        <row r="51293">
          <cell r="A51293">
            <v>44584.600694444445</v>
          </cell>
          <cell r="E51293">
            <v>0.12397748718692966</v>
          </cell>
        </row>
        <row r="51294">
          <cell r="A51294">
            <v>44584.604166666664</v>
          </cell>
          <cell r="E51294">
            <v>0.12319832337713063</v>
          </cell>
        </row>
        <row r="51295">
          <cell r="A51295">
            <v>44584.607638888891</v>
          </cell>
          <cell r="E51295">
            <v>0.12203291675524627</v>
          </cell>
        </row>
        <row r="51296">
          <cell r="A51296">
            <v>44584.611111111109</v>
          </cell>
          <cell r="E51296">
            <v>0.12086750899041754</v>
          </cell>
        </row>
        <row r="51297">
          <cell r="A51297">
            <v>44584.614583333336</v>
          </cell>
          <cell r="E51297">
            <v>0.12028813868203891</v>
          </cell>
        </row>
        <row r="51298">
          <cell r="A51298">
            <v>44584.618055555555</v>
          </cell>
          <cell r="E51298">
            <v>0.12009501232541998</v>
          </cell>
        </row>
        <row r="51299">
          <cell r="A51299">
            <v>44584.621527777781</v>
          </cell>
          <cell r="E51299">
            <v>0.11990188596880254</v>
          </cell>
        </row>
        <row r="51300">
          <cell r="A51300">
            <v>44584.625</v>
          </cell>
          <cell r="E51300">
            <v>0.11815375946493675</v>
          </cell>
        </row>
        <row r="51301">
          <cell r="A51301">
            <v>44584.628472222219</v>
          </cell>
          <cell r="E51301">
            <v>0.11815378706490846</v>
          </cell>
        </row>
        <row r="51302">
          <cell r="A51302">
            <v>44584.631944444445</v>
          </cell>
          <cell r="E51302">
            <v>0.11815381466488019</v>
          </cell>
        </row>
        <row r="51303">
          <cell r="A51303">
            <v>44584.635416666664</v>
          </cell>
          <cell r="E51303">
            <v>0.11854342687152922</v>
          </cell>
        </row>
        <row r="51304">
          <cell r="A51304">
            <v>44584.638888888891</v>
          </cell>
          <cell r="E51304">
            <v>0.11776763606169709</v>
          </cell>
        </row>
        <row r="51305">
          <cell r="A51305">
            <v>44584.642361111109</v>
          </cell>
          <cell r="E51305">
            <v>0.11699184014314049</v>
          </cell>
        </row>
        <row r="51306">
          <cell r="A51306">
            <v>44584.645833333336</v>
          </cell>
          <cell r="E51306">
            <v>0.1154368622065397</v>
          </cell>
        </row>
        <row r="51307">
          <cell r="A51307">
            <v>44584.649305555555</v>
          </cell>
          <cell r="E51307">
            <v>0.11504730497660887</v>
          </cell>
        </row>
        <row r="51308">
          <cell r="A51308">
            <v>44584.652777777781</v>
          </cell>
          <cell r="E51308">
            <v>0.11465774572716939</v>
          </cell>
        </row>
        <row r="51309">
          <cell r="A51309">
            <v>44584.65625</v>
          </cell>
          <cell r="E51309">
            <v>0.11407505363712891</v>
          </cell>
        </row>
        <row r="51310">
          <cell r="A51310">
            <v>44584.659722222219</v>
          </cell>
          <cell r="E51310">
            <v>0.11290966456011781</v>
          </cell>
        </row>
        <row r="51311">
          <cell r="A51311">
            <v>44584.663194444445</v>
          </cell>
          <cell r="E51311">
            <v>0.11174426242090214</v>
          </cell>
        </row>
        <row r="51312">
          <cell r="A51312">
            <v>44584.666666666664</v>
          </cell>
          <cell r="E51312">
            <v>0.11174431142282951</v>
          </cell>
        </row>
        <row r="51313">
          <cell r="A51313">
            <v>44584.670138888891</v>
          </cell>
          <cell r="E51313">
            <v>0.11135478946948432</v>
          </cell>
        </row>
        <row r="51314">
          <cell r="A51314">
            <v>44584.673611111109</v>
          </cell>
          <cell r="E51314">
            <v>0.11096526042056006</v>
          </cell>
        </row>
        <row r="51315">
          <cell r="A51315">
            <v>44584.677083333336</v>
          </cell>
          <cell r="E51315">
            <v>0.11096533295311591</v>
          </cell>
        </row>
        <row r="51316">
          <cell r="A51316">
            <v>44584.680555555555</v>
          </cell>
          <cell r="E51316">
            <v>0.11252059505447942</v>
          </cell>
        </row>
        <row r="51317">
          <cell r="A51317">
            <v>44584.684027777781</v>
          </cell>
          <cell r="E51317">
            <v>0.1140759085705461</v>
          </cell>
        </row>
        <row r="51318">
          <cell r="A51318">
            <v>44584.6875</v>
          </cell>
          <cell r="E51318">
            <v>0.11407609165973527</v>
          </cell>
        </row>
        <row r="51319">
          <cell r="A51319">
            <v>44584.690972222219</v>
          </cell>
          <cell r="E51319">
            <v>0.1129107391242414</v>
          </cell>
        </row>
        <row r="51320">
          <cell r="A51320">
            <v>44584.694444444445</v>
          </cell>
          <cell r="E51320">
            <v>0.11174533923825603</v>
          </cell>
        </row>
        <row r="51321">
          <cell r="A51321">
            <v>44584.697916666664</v>
          </cell>
          <cell r="E51321">
            <v>0.11174551687024273</v>
          </cell>
        </row>
        <row r="51322">
          <cell r="A51322">
            <v>44584.701388888891</v>
          </cell>
          <cell r="E51322">
            <v>0.11232855144125817</v>
          </cell>
        </row>
        <row r="51323">
          <cell r="A51323">
            <v>44584.704861111109</v>
          </cell>
          <cell r="E51323">
            <v>0.11291161376945828</v>
          </cell>
        </row>
        <row r="51324">
          <cell r="A51324">
            <v>44584.708333333336</v>
          </cell>
          <cell r="E51324">
            <v>0.11291184978483426</v>
          </cell>
        </row>
        <row r="51325">
          <cell r="A51325">
            <v>44584.711805555555</v>
          </cell>
          <cell r="E51325">
            <v>0.11232918518443503</v>
          </cell>
        </row>
        <row r="51326">
          <cell r="A51326">
            <v>44584.715277777781</v>
          </cell>
          <cell r="E51326">
            <v>0.11174649690879007</v>
          </cell>
        </row>
        <row r="51327">
          <cell r="A51327">
            <v>44584.71875</v>
          </cell>
          <cell r="E51327">
            <v>0.1105808953750219</v>
          </cell>
        </row>
        <row r="51328">
          <cell r="A51328">
            <v>44584.722222222219</v>
          </cell>
          <cell r="E51328">
            <v>0.10999801559346295</v>
          </cell>
        </row>
        <row r="51329">
          <cell r="A51329">
            <v>44584.725694444445</v>
          </cell>
          <cell r="E51329">
            <v>0.10941513417912845</v>
          </cell>
        </row>
        <row r="51330">
          <cell r="A51330">
            <v>44584.729166666664</v>
          </cell>
          <cell r="E51330">
            <v>0.11058092722814072</v>
          </cell>
        </row>
        <row r="51331">
          <cell r="A51331">
            <v>44584.732638888891</v>
          </cell>
          <cell r="E51331">
            <v>0.1123295641236542</v>
          </cell>
        </row>
        <row r="51332">
          <cell r="A51332">
            <v>44584.736111111109</v>
          </cell>
          <cell r="E51332">
            <v>0.11407818632418756</v>
          </cell>
        </row>
        <row r="51333">
          <cell r="A51333">
            <v>44584.739583333336</v>
          </cell>
          <cell r="E51333">
            <v>0.11504739373725709</v>
          </cell>
        </row>
        <row r="51334">
          <cell r="A51334">
            <v>44584.743055555555</v>
          </cell>
          <cell r="E51334">
            <v>0.1154336881305857</v>
          </cell>
        </row>
        <row r="51335">
          <cell r="A51335">
            <v>44584.746527777781</v>
          </cell>
          <cell r="E51335">
            <v>0.11581997787004039</v>
          </cell>
        </row>
        <row r="51336">
          <cell r="A51336">
            <v>44584.75</v>
          </cell>
          <cell r="E51336">
            <v>0.11543353836401336</v>
          </cell>
        </row>
        <row r="51337">
          <cell r="A51337">
            <v>44584.753472222219</v>
          </cell>
          <cell r="E51337">
            <v>0.11446422403773555</v>
          </cell>
        </row>
        <row r="51338">
          <cell r="A51338">
            <v>44584.756944444445</v>
          </cell>
          <cell r="E51338">
            <v>0.11349492287955648</v>
          </cell>
        </row>
        <row r="51339">
          <cell r="A51339">
            <v>44584.760416666664</v>
          </cell>
          <cell r="E51339">
            <v>0.11388120600836793</v>
          </cell>
        </row>
        <row r="51340">
          <cell r="A51340">
            <v>44584.763888888891</v>
          </cell>
          <cell r="E51340">
            <v>0.11485032892460051</v>
          </cell>
        </row>
        <row r="51341">
          <cell r="A51341">
            <v>44584.767361111109</v>
          </cell>
          <cell r="E51341">
            <v>0.11581943650067336</v>
          </cell>
        </row>
        <row r="51342">
          <cell r="A51342">
            <v>44584.770833333336</v>
          </cell>
          <cell r="E51342">
            <v>0.11581933505002941</v>
          </cell>
        </row>
        <row r="51343">
          <cell r="A51343">
            <v>44584.774305555555</v>
          </cell>
          <cell r="E51343">
            <v>0.11640206146731168</v>
          </cell>
        </row>
        <row r="51344">
          <cell r="A51344">
            <v>44584.777777777781</v>
          </cell>
          <cell r="E51344">
            <v>0.11698477727155274</v>
          </cell>
        </row>
        <row r="51345">
          <cell r="A51345">
            <v>44584.78125</v>
          </cell>
          <cell r="E51345">
            <v>0.11698464994538281</v>
          </cell>
        </row>
        <row r="51346">
          <cell r="A51346">
            <v>44584.784722222219</v>
          </cell>
          <cell r="E51346">
            <v>0.11581885024164233</v>
          </cell>
        </row>
        <row r="51347">
          <cell r="A51347">
            <v>44584.788194444445</v>
          </cell>
          <cell r="E51347">
            <v>0.11465307502953836</v>
          </cell>
        </row>
        <row r="51348">
          <cell r="A51348">
            <v>44584.791666666664</v>
          </cell>
          <cell r="E51348">
            <v>0.11465295260635724</v>
          </cell>
        </row>
        <row r="51349">
          <cell r="A51349">
            <v>44584.795138888891</v>
          </cell>
          <cell r="E51349">
            <v>0.11581846688390071</v>
          </cell>
        </row>
        <row r="51350">
          <cell r="A51350">
            <v>44584.798611111109</v>
          </cell>
          <cell r="E51350">
            <v>0.11698396042519149</v>
          </cell>
        </row>
        <row r="51351">
          <cell r="A51351">
            <v>44584.802083333336</v>
          </cell>
          <cell r="E51351">
            <v>0.11853907572043952</v>
          </cell>
        </row>
        <row r="51352">
          <cell r="A51352">
            <v>44584.805555555555</v>
          </cell>
          <cell r="E51352">
            <v>0.1183457938587419</v>
          </cell>
        </row>
        <row r="51353">
          <cell r="A51353">
            <v>44584.809027777781</v>
          </cell>
          <cell r="E51353">
            <v>0.11815251516276433</v>
          </cell>
        </row>
        <row r="51354">
          <cell r="A51354">
            <v>44584.8125</v>
          </cell>
          <cell r="E51354">
            <v>0.11659718954129959</v>
          </cell>
        </row>
        <row r="51355">
          <cell r="A51355">
            <v>44584.815972222219</v>
          </cell>
          <cell r="E51355">
            <v>0.11620745487088478</v>
          </cell>
        </row>
        <row r="51356">
          <cell r="A51356">
            <v>44584.819444444445</v>
          </cell>
          <cell r="E51356">
            <v>0.11581772620441899</v>
          </cell>
        </row>
        <row r="51357">
          <cell r="A51357">
            <v>44584.822916666664</v>
          </cell>
          <cell r="E51357">
            <v>0.1162072513524077</v>
          </cell>
        </row>
        <row r="51358">
          <cell r="A51358">
            <v>44584.826388888891</v>
          </cell>
          <cell r="E51358">
            <v>0.11717955368906824</v>
          </cell>
        </row>
        <row r="51359">
          <cell r="A51359">
            <v>44584.829861111109</v>
          </cell>
          <cell r="E51359">
            <v>0.11815184335725641</v>
          </cell>
        </row>
        <row r="51360">
          <cell r="A51360">
            <v>44584.833333333336</v>
          </cell>
          <cell r="E51360">
            <v>0.11834488777466469</v>
          </cell>
        </row>
        <row r="51361">
          <cell r="A51361">
            <v>44584.836805555555</v>
          </cell>
          <cell r="E51361">
            <v>0.11678966283480662</v>
          </cell>
        </row>
        <row r="51362">
          <cell r="A51362">
            <v>44584.840277777781</v>
          </cell>
          <cell r="E51362">
            <v>0.11523445815582732</v>
          </cell>
        </row>
        <row r="51363">
          <cell r="A51363">
            <v>44584.84375</v>
          </cell>
          <cell r="E51363">
            <v>0.11445849109183633</v>
          </cell>
        </row>
        <row r="51364">
          <cell r="A51364">
            <v>44584.847222222219</v>
          </cell>
          <cell r="E51364">
            <v>0.11484800266866101</v>
          </cell>
        </row>
        <row r="51365">
          <cell r="A51365">
            <v>44584.850694444445</v>
          </cell>
          <cell r="E51365">
            <v>0.11523750785946718</v>
          </cell>
        </row>
        <row r="51366">
          <cell r="A51366">
            <v>44584.854166666664</v>
          </cell>
          <cell r="E51366">
            <v>0.11640287495348778</v>
          </cell>
        </row>
        <row r="51367">
          <cell r="A51367">
            <v>44584.857638888891</v>
          </cell>
          <cell r="E51367">
            <v>0.11756820967773272</v>
          </cell>
        </row>
        <row r="51368">
          <cell r="A51368">
            <v>44584.861111111109</v>
          </cell>
          <cell r="E51368">
            <v>0.11873352317589528</v>
          </cell>
        </row>
        <row r="51369">
          <cell r="A51369">
            <v>44584.864583333336</v>
          </cell>
          <cell r="E51369">
            <v>0.11815066212577091</v>
          </cell>
        </row>
        <row r="51370">
          <cell r="A51370">
            <v>44584.868055555555</v>
          </cell>
          <cell r="E51370">
            <v>0.11756784230322967</v>
          </cell>
        </row>
        <row r="51371">
          <cell r="A51371">
            <v>44584.871527777781</v>
          </cell>
          <cell r="E51371">
            <v>0.11698503064456628</v>
          </cell>
        </row>
        <row r="51372">
          <cell r="A51372">
            <v>44584.875</v>
          </cell>
          <cell r="E51372">
            <v>0.11756763820628352</v>
          </cell>
        </row>
        <row r="51373">
          <cell r="A51373">
            <v>44584.878472222219</v>
          </cell>
          <cell r="E51373">
            <v>0.11756754636265924</v>
          </cell>
        </row>
        <row r="51374">
          <cell r="A51374">
            <v>44584.881944444445</v>
          </cell>
          <cell r="E51374">
            <v>0.117567454519032</v>
          </cell>
        </row>
        <row r="51375">
          <cell r="A51375">
            <v>44584.885416666664</v>
          </cell>
          <cell r="E51375">
            <v>0.1169846681683914</v>
          </cell>
        </row>
        <row r="51376">
          <cell r="A51376">
            <v>44584.888888888891</v>
          </cell>
          <cell r="E51376">
            <v>0.11698460938847091</v>
          </cell>
        </row>
        <row r="51377">
          <cell r="A51377">
            <v>44584.892361111109</v>
          </cell>
          <cell r="E51377">
            <v>0.11698455060855042</v>
          </cell>
        </row>
        <row r="51378">
          <cell r="A51378">
            <v>44584.895833333336</v>
          </cell>
          <cell r="E51378">
            <v>0.11737405981528473</v>
          </cell>
        </row>
        <row r="51379">
          <cell r="A51379">
            <v>44584.899305555555</v>
          </cell>
          <cell r="E51379">
            <v>0.11718088103677339</v>
          </cell>
        </row>
        <row r="51380">
          <cell r="A51380">
            <v>44584.902777777781</v>
          </cell>
          <cell r="E51380">
            <v>0.11698770388171043</v>
          </cell>
        </row>
        <row r="51381">
          <cell r="A51381">
            <v>44584.90625</v>
          </cell>
          <cell r="E51381">
            <v>0.11640496527575706</v>
          </cell>
        </row>
        <row r="51382">
          <cell r="A51382">
            <v>44584.909722222219</v>
          </cell>
          <cell r="E51382">
            <v>0.11640492113903438</v>
          </cell>
        </row>
        <row r="51383">
          <cell r="A51383">
            <v>44584.913194444445</v>
          </cell>
          <cell r="E51383">
            <v>0.1164048770023117</v>
          </cell>
        </row>
        <row r="51384">
          <cell r="A51384">
            <v>44584.916666666664</v>
          </cell>
          <cell r="E51384">
            <v>0.11757018097859363</v>
          </cell>
        </row>
        <row r="51385">
          <cell r="A51385">
            <v>44584.920138888891</v>
          </cell>
          <cell r="E51385">
            <v>0.11834590966155156</v>
          </cell>
        </row>
        <row r="51386">
          <cell r="A51386">
            <v>44584.923611111109</v>
          </cell>
          <cell r="E51386">
            <v>0.1191216322575207</v>
          </cell>
        </row>
        <row r="51387">
          <cell r="A51387">
            <v>44584.927083333336</v>
          </cell>
          <cell r="E51387">
            <v>0.1187320143688127</v>
          </cell>
        </row>
        <row r="51388">
          <cell r="A51388">
            <v>44584.930555555555</v>
          </cell>
          <cell r="E51388">
            <v>0.11873197689661338</v>
          </cell>
        </row>
        <row r="51389">
          <cell r="A51389">
            <v>44584.934027777781</v>
          </cell>
          <cell r="E51389">
            <v>0.11873193942441407</v>
          </cell>
        </row>
        <row r="51390">
          <cell r="A51390">
            <v>44584.9375</v>
          </cell>
          <cell r="E51390">
            <v>0.11873190195221475</v>
          </cell>
        </row>
        <row r="51391">
          <cell r="A51391">
            <v>44584.940972222219</v>
          </cell>
          <cell r="E51391">
            <v>0.11814921132304042</v>
          </cell>
        </row>
        <row r="51392">
          <cell r="A51392">
            <v>44584.944444444445</v>
          </cell>
          <cell r="E51392">
            <v>0.11756652281647434</v>
          </cell>
        </row>
        <row r="51393">
          <cell r="A51393">
            <v>44584.947916666664</v>
          </cell>
          <cell r="E51393">
            <v>0.11698383643251647</v>
          </cell>
        </row>
        <row r="51394">
          <cell r="A51394">
            <v>44584.951388888891</v>
          </cell>
          <cell r="E51394">
            <v>0.11698380998155226</v>
          </cell>
        </row>
        <row r="51395">
          <cell r="A51395">
            <v>44584.954861111109</v>
          </cell>
          <cell r="E51395">
            <v>0.11698378353058804</v>
          </cell>
        </row>
        <row r="51396">
          <cell r="A51396">
            <v>44584.958333333336</v>
          </cell>
          <cell r="E51396">
            <v>0.11795263167728325</v>
          </cell>
        </row>
        <row r="51397">
          <cell r="A51397">
            <v>44584.961805555555</v>
          </cell>
          <cell r="E51397">
            <v>0.11833883576016384</v>
          </cell>
        </row>
        <row r="51398">
          <cell r="A51398">
            <v>44584.965277777781</v>
          </cell>
          <cell r="E51398">
            <v>0.11872503913955142</v>
          </cell>
        </row>
        <row r="51399">
          <cell r="A51399">
            <v>44584.96875</v>
          </cell>
          <cell r="E51399">
            <v>0.11814236986498224</v>
          </cell>
        </row>
        <row r="51400">
          <cell r="A51400">
            <v>44584.972222222219</v>
          </cell>
          <cell r="E51400">
            <v>0.11814234864822999</v>
          </cell>
        </row>
        <row r="51401">
          <cell r="A51401">
            <v>44584.975694444445</v>
          </cell>
          <cell r="E51401">
            <v>0.11814232743147773</v>
          </cell>
        </row>
        <row r="51402">
          <cell r="A51402">
            <v>44584.979166666664</v>
          </cell>
          <cell r="E51402">
            <v>0.11872495871859028</v>
          </cell>
        </row>
        <row r="51403">
          <cell r="A51403">
            <v>44584.982638888891</v>
          </cell>
          <cell r="E51403">
            <v>0.11872495871859028</v>
          </cell>
        </row>
        <row r="51404">
          <cell r="A51404">
            <v>44584.986111111109</v>
          </cell>
          <cell r="E51404">
            <v>0.11872495871859028</v>
          </cell>
        </row>
        <row r="51405">
          <cell r="A51405">
            <v>44584.989583333336</v>
          </cell>
          <cell r="E51405">
            <v>0.11697700120699589</v>
          </cell>
        </row>
        <row r="51406">
          <cell r="A51406">
            <v>44584.993055555555</v>
          </cell>
          <cell r="E51406">
            <v>0.11581171415046743</v>
          </cell>
        </row>
        <row r="51407">
          <cell r="A51407">
            <v>44584.996527777781</v>
          </cell>
          <cell r="E51407">
            <v>0.11464642382838781</v>
          </cell>
        </row>
        <row r="51408">
          <cell r="A51408">
            <v>44585</v>
          </cell>
          <cell r="E51408">
            <v>0.1152290950998415</v>
          </cell>
        </row>
        <row r="51409">
          <cell r="A51409">
            <v>44585.003472222219</v>
          </cell>
          <cell r="E51409">
            <v>0.11522911737509883</v>
          </cell>
        </row>
        <row r="51410">
          <cell r="A51410">
            <v>44585.006944444445</v>
          </cell>
          <cell r="E51410">
            <v>0.11522913965035617</v>
          </cell>
        </row>
        <row r="51411">
          <cell r="A51411">
            <v>44585.010416666664</v>
          </cell>
          <cell r="E51411">
            <v>0.11464650378867298</v>
          </cell>
        </row>
        <row r="51412">
          <cell r="A51412">
            <v>44585.013888888891</v>
          </cell>
          <cell r="E51412">
            <v>0.11464647115182189</v>
          </cell>
        </row>
        <row r="51413">
          <cell r="A51413">
            <v>44585.017361111109</v>
          </cell>
          <cell r="E51413">
            <v>0.11464643851497081</v>
          </cell>
        </row>
        <row r="51414">
          <cell r="A51414">
            <v>44585.020833333336</v>
          </cell>
          <cell r="E51414">
            <v>0.11620125766344774</v>
          </cell>
        </row>
        <row r="51415">
          <cell r="A51415">
            <v>44585.024305555555</v>
          </cell>
          <cell r="E51415">
            <v>0.11717345621016345</v>
          </cell>
        </row>
        <row r="51416">
          <cell r="A51416">
            <v>44585.027777777781</v>
          </cell>
          <cell r="E51416">
            <v>0.11814565475687915</v>
          </cell>
        </row>
        <row r="51417">
          <cell r="A51417">
            <v>44585.03125</v>
          </cell>
          <cell r="E51417">
            <v>0.11853520006498106</v>
          </cell>
        </row>
        <row r="51418">
          <cell r="A51418">
            <v>44585.034722222219</v>
          </cell>
          <cell r="E51418">
            <v>0.1189246784339497</v>
          </cell>
        </row>
        <row r="51419">
          <cell r="A51419">
            <v>44585.038194444445</v>
          </cell>
          <cell r="E51419">
            <v>0.11931415352803706</v>
          </cell>
        </row>
        <row r="51420">
          <cell r="A51420">
            <v>44585.041666666664</v>
          </cell>
          <cell r="E51420">
            <v>0.11931408495146316</v>
          </cell>
        </row>
        <row r="51421">
          <cell r="A51421">
            <v>44585.045138888891</v>
          </cell>
          <cell r="E51421">
            <v>0.1389309749961529</v>
          </cell>
        </row>
        <row r="51422">
          <cell r="A51422">
            <v>44585.048611111109</v>
          </cell>
          <cell r="E51422">
            <v>0.15854790352209872</v>
          </cell>
        </row>
        <row r="51423">
          <cell r="A51423">
            <v>44585.052083333336</v>
          </cell>
          <cell r="E51423">
            <v>0.17758222292375958</v>
          </cell>
        </row>
        <row r="51424">
          <cell r="A51424">
            <v>44585.055555555555</v>
          </cell>
          <cell r="E51424">
            <v>0.17641689170834934</v>
          </cell>
        </row>
        <row r="51425">
          <cell r="A51425">
            <v>44585.059027777781</v>
          </cell>
          <cell r="E51425">
            <v>0.17525156163588201</v>
          </cell>
        </row>
        <row r="51426">
          <cell r="A51426">
            <v>44585.0625</v>
          </cell>
          <cell r="E51426">
            <v>0.17505509101358188</v>
          </cell>
        </row>
        <row r="51427">
          <cell r="A51427">
            <v>44585.065972222219</v>
          </cell>
          <cell r="E51427">
            <v>0.17485851989767753</v>
          </cell>
        </row>
        <row r="51428">
          <cell r="A51428">
            <v>44585.069444444445</v>
          </cell>
          <cell r="E51428">
            <v>0.17466194952491934</v>
          </cell>
        </row>
        <row r="51429">
          <cell r="A51429">
            <v>44585.072916666664</v>
          </cell>
          <cell r="E51429">
            <v>0.17446870928640451</v>
          </cell>
        </row>
        <row r="51430">
          <cell r="A51430">
            <v>44585.076388888891</v>
          </cell>
          <cell r="E51430">
            <v>0.17427553968735887</v>
          </cell>
        </row>
        <row r="51431">
          <cell r="A51431">
            <v>44585.079861111109</v>
          </cell>
          <cell r="E51431">
            <v>0.17408237044005975</v>
          </cell>
        </row>
        <row r="51432">
          <cell r="A51432">
            <v>44585.083333333336</v>
          </cell>
          <cell r="E51432">
            <v>0.17408230570050848</v>
          </cell>
        </row>
        <row r="51433">
          <cell r="A51433">
            <v>44585.086805555555</v>
          </cell>
          <cell r="E51433">
            <v>0.17699534387646773</v>
          </cell>
        </row>
        <row r="51434">
          <cell r="A51434">
            <v>44585.090277777781</v>
          </cell>
          <cell r="E51434">
            <v>0.17990836858203152</v>
          </cell>
        </row>
        <row r="51435">
          <cell r="A51435">
            <v>44585.09375</v>
          </cell>
          <cell r="E51435">
            <v>0.18262827700053363</v>
          </cell>
        </row>
        <row r="51436">
          <cell r="A51436">
            <v>44585.097222222219</v>
          </cell>
          <cell r="E51436">
            <v>0.18360025780916456</v>
          </cell>
        </row>
        <row r="51437">
          <cell r="A51437">
            <v>44585.100694444445</v>
          </cell>
          <cell r="E51437">
            <v>0.18457223398630801</v>
          </cell>
        </row>
        <row r="51438">
          <cell r="A51438">
            <v>44585.104166666664</v>
          </cell>
          <cell r="E51438">
            <v>0.18418250746950787</v>
          </cell>
        </row>
        <row r="51439">
          <cell r="A51439">
            <v>44585.107638888891</v>
          </cell>
          <cell r="E51439">
            <v>0.18379290167616802</v>
          </cell>
        </row>
        <row r="51440">
          <cell r="A51440">
            <v>44585.111111111109</v>
          </cell>
          <cell r="E51440">
            <v>0.18340329659238727</v>
          </cell>
        </row>
        <row r="51441">
          <cell r="A51441">
            <v>44585.114583333336</v>
          </cell>
          <cell r="E51441">
            <v>0.18379275450664184</v>
          </cell>
        </row>
        <row r="51442">
          <cell r="A51442">
            <v>44585.118055555555</v>
          </cell>
          <cell r="E51442">
            <v>0.18243416688287528</v>
          </cell>
        </row>
        <row r="51443">
          <cell r="A51443">
            <v>44585.121527777781</v>
          </cell>
          <cell r="E51443">
            <v>0.181075586872505</v>
          </cell>
        </row>
        <row r="51444">
          <cell r="A51444">
            <v>44585.125</v>
          </cell>
          <cell r="E51444">
            <v>0.17991011376120192</v>
          </cell>
        </row>
        <row r="51445">
          <cell r="A51445">
            <v>44585.128472222219</v>
          </cell>
          <cell r="E51445">
            <v>0.18049274091622597</v>
          </cell>
        </row>
        <row r="51446">
          <cell r="A51446">
            <v>44585.131944444445</v>
          </cell>
          <cell r="E51446">
            <v>0.18107536807125008</v>
          </cell>
        </row>
        <row r="51447">
          <cell r="A51447">
            <v>44585.135416666664</v>
          </cell>
          <cell r="E51447">
            <v>0.18146156664258156</v>
          </cell>
        </row>
        <row r="51448">
          <cell r="A51448">
            <v>44585.138888888891</v>
          </cell>
          <cell r="E51448">
            <v>0.18145841874078522</v>
          </cell>
        </row>
        <row r="51449">
          <cell r="A51449">
            <v>44585.142361111109</v>
          </cell>
          <cell r="E51449">
            <v>0.18145527082359708</v>
          </cell>
        </row>
        <row r="51450">
          <cell r="A51450">
            <v>44585.145833333336</v>
          </cell>
          <cell r="E51450">
            <v>0.18164855283713988</v>
          </cell>
        </row>
        <row r="51451">
          <cell r="A51451">
            <v>44585.149305555555</v>
          </cell>
          <cell r="E51451">
            <v>0.1816487732431829</v>
          </cell>
        </row>
        <row r="51452">
          <cell r="A51452">
            <v>44585.152777777781</v>
          </cell>
          <cell r="E51452">
            <v>0.18164899364922293</v>
          </cell>
        </row>
        <row r="51453">
          <cell r="A51453">
            <v>44585.15625</v>
          </cell>
          <cell r="E51453">
            <v>0.18106657796079415</v>
          </cell>
        </row>
        <row r="51454">
          <cell r="A51454">
            <v>44585.159722222219</v>
          </cell>
          <cell r="E51454">
            <v>0.18048423500598587</v>
          </cell>
        </row>
        <row r="51455">
          <cell r="A51455">
            <v>44585.163194444445</v>
          </cell>
          <cell r="E51455">
            <v>0.17990188764268356</v>
          </cell>
        </row>
        <row r="51456">
          <cell r="A51456">
            <v>44585.166666666664</v>
          </cell>
          <cell r="E51456">
            <v>0.18029171684520573</v>
          </cell>
        </row>
        <row r="51457">
          <cell r="A51457">
            <v>44585.170138888891</v>
          </cell>
          <cell r="E51457">
            <v>0.18068139661144422</v>
          </cell>
        </row>
        <row r="51458">
          <cell r="A51458">
            <v>44585.173611111109</v>
          </cell>
          <cell r="E51458">
            <v>0.18107107779679499</v>
          </cell>
        </row>
        <row r="51459">
          <cell r="A51459">
            <v>44585.177083333336</v>
          </cell>
          <cell r="E51459">
            <v>0.1804885741143602</v>
          </cell>
        </row>
        <row r="51460">
          <cell r="A51460">
            <v>44585.180555555555</v>
          </cell>
          <cell r="E51460">
            <v>0.17932338927424746</v>
          </cell>
        </row>
        <row r="51461">
          <cell r="A51461">
            <v>44585.184027777781</v>
          </cell>
          <cell r="E51461">
            <v>0.17815820116858355</v>
          </cell>
        </row>
        <row r="51462">
          <cell r="A51462">
            <v>44585.1875</v>
          </cell>
          <cell r="E51462">
            <v>0.17757565813765558</v>
          </cell>
        </row>
        <row r="51463">
          <cell r="A51463">
            <v>44585.190972222219</v>
          </cell>
          <cell r="E51463">
            <v>0.17718954947534551</v>
          </cell>
        </row>
        <row r="51464">
          <cell r="A51464">
            <v>44585.194444444445</v>
          </cell>
          <cell r="E51464">
            <v>0.17680343973073703</v>
          </cell>
        </row>
        <row r="51465">
          <cell r="A51465">
            <v>44585.197916666664</v>
          </cell>
          <cell r="E51465">
            <v>0.17583467811438264</v>
          </cell>
        </row>
        <row r="51466">
          <cell r="A51466">
            <v>44585.201388888891</v>
          </cell>
          <cell r="E51466">
            <v>0.17466944682973554</v>
          </cell>
        </row>
        <row r="51467">
          <cell r="A51467">
            <v>44585.204861111109</v>
          </cell>
          <cell r="E51467">
            <v>0.17350421325920412</v>
          </cell>
        </row>
        <row r="51468">
          <cell r="A51468">
            <v>44585.208333333336</v>
          </cell>
          <cell r="E51468">
            <v>0.17331117472351998</v>
          </cell>
        </row>
        <row r="51469">
          <cell r="A51469">
            <v>44585.211805555555</v>
          </cell>
          <cell r="E51469">
            <v>0.17311822914314698</v>
          </cell>
        </row>
        <row r="51470">
          <cell r="A51470">
            <v>44585.215277777781</v>
          </cell>
          <cell r="E51470">
            <v>0.172925282669882</v>
          </cell>
        </row>
        <row r="51471">
          <cell r="A51471">
            <v>44585.21875</v>
          </cell>
          <cell r="E51471">
            <v>0.17234278778507373</v>
          </cell>
        </row>
        <row r="51472">
          <cell r="A51472">
            <v>44585.222222222219</v>
          </cell>
          <cell r="E51472">
            <v>0.17234265661977899</v>
          </cell>
        </row>
        <row r="51473">
          <cell r="A51473">
            <v>44585.225694444445</v>
          </cell>
          <cell r="E51473">
            <v>0.17234252545448714</v>
          </cell>
        </row>
        <row r="51474">
          <cell r="A51474">
            <v>44585.229166666664</v>
          </cell>
          <cell r="E51474">
            <v>0.17078754250386288</v>
          </cell>
        </row>
        <row r="51475">
          <cell r="A51475">
            <v>44585.232638888891</v>
          </cell>
          <cell r="E51475">
            <v>0.16981500224894305</v>
          </cell>
        </row>
        <row r="51476">
          <cell r="A51476">
            <v>44585.236111111109</v>
          </cell>
          <cell r="E51476">
            <v>0.16884247193809293</v>
          </cell>
        </row>
        <row r="51477">
          <cell r="A51477">
            <v>44585.239583333336</v>
          </cell>
          <cell r="E51477">
            <v>0.16923167453336724</v>
          </cell>
        </row>
        <row r="51478">
          <cell r="A51478">
            <v>44585.243055555555</v>
          </cell>
          <cell r="E51478">
            <v>0.17020414065747869</v>
          </cell>
        </row>
        <row r="51479">
          <cell r="A51479">
            <v>44585.246527777781</v>
          </cell>
          <cell r="E51479">
            <v>0.17117661495479514</v>
          </cell>
        </row>
        <row r="51480">
          <cell r="A51480">
            <v>44585.25</v>
          </cell>
          <cell r="E51480">
            <v>0.17137000893779156</v>
          </cell>
        </row>
        <row r="51481">
          <cell r="A51481">
            <v>44585.253472222219</v>
          </cell>
          <cell r="E51481">
            <v>0.17156317878478433</v>
          </cell>
        </row>
        <row r="51482">
          <cell r="A51482">
            <v>44585.256944444445</v>
          </cell>
          <cell r="E51482">
            <v>0.1717563489835266</v>
          </cell>
        </row>
        <row r="51483">
          <cell r="A51483">
            <v>44585.260416666664</v>
          </cell>
          <cell r="E51483">
            <v>0.17175641160350047</v>
          </cell>
        </row>
        <row r="51484">
          <cell r="A51484">
            <v>44585.263888888891</v>
          </cell>
          <cell r="E51484">
            <v>0.17059110512627434</v>
          </cell>
        </row>
        <row r="51485">
          <cell r="A51485">
            <v>44585.267361111109</v>
          </cell>
          <cell r="E51485">
            <v>0.16942579864904528</v>
          </cell>
        </row>
        <row r="51486">
          <cell r="A51486">
            <v>44585.270833333336</v>
          </cell>
          <cell r="E51486">
            <v>0.16884314541043294</v>
          </cell>
        </row>
        <row r="51487">
          <cell r="A51487">
            <v>44585.274305555555</v>
          </cell>
          <cell r="E51487">
            <v>0.16884326995668733</v>
          </cell>
        </row>
        <row r="51488">
          <cell r="A51488">
            <v>44585.277777777781</v>
          </cell>
          <cell r="E51488">
            <v>0.16884339450294172</v>
          </cell>
        </row>
        <row r="51489">
          <cell r="A51489">
            <v>44585.28125</v>
          </cell>
          <cell r="E51489">
            <v>0.16884351904919612</v>
          </cell>
        </row>
        <row r="51490">
          <cell r="A51490">
            <v>44585.284722222219</v>
          </cell>
          <cell r="E51490">
            <v>0.16826092194027331</v>
          </cell>
        </row>
        <row r="51491">
          <cell r="A51491">
            <v>44585.288194444445</v>
          </cell>
          <cell r="E51491">
            <v>0.16767832377004938</v>
          </cell>
        </row>
        <row r="51492">
          <cell r="A51492">
            <v>44585.291666666664</v>
          </cell>
          <cell r="E51492">
            <v>0.16709572453851834</v>
          </cell>
        </row>
        <row r="51493">
          <cell r="A51493">
            <v>44585.295138888891</v>
          </cell>
          <cell r="E51493">
            <v>0.16767844611205673</v>
          </cell>
        </row>
        <row r="51494">
          <cell r="A51494">
            <v>44585.298611111109</v>
          </cell>
          <cell r="E51494">
            <v>0.16826116882853509</v>
          </cell>
        </row>
        <row r="51495">
          <cell r="A51495">
            <v>44585.302083333336</v>
          </cell>
          <cell r="E51495">
            <v>0.16826123283660441</v>
          </cell>
        </row>
        <row r="51496">
          <cell r="A51496">
            <v>44585.305555555555</v>
          </cell>
          <cell r="E51496">
            <v>0.16884376814170488</v>
          </cell>
        </row>
        <row r="51497">
          <cell r="A51497">
            <v>44585.309027777781</v>
          </cell>
          <cell r="E51497">
            <v>0.16942630124255834</v>
          </cell>
        </row>
        <row r="51498">
          <cell r="A51498">
            <v>44585.3125</v>
          </cell>
          <cell r="E51498">
            <v>0.17059148868414908</v>
          </cell>
        </row>
        <row r="51499">
          <cell r="A51499">
            <v>44585.315972222219</v>
          </cell>
          <cell r="E51499">
            <v>0.17000873824990298</v>
          </cell>
        </row>
        <row r="51500">
          <cell r="A51500">
            <v>44585.319444444445</v>
          </cell>
          <cell r="E51500">
            <v>0.1694259894484354</v>
          </cell>
        </row>
        <row r="51501">
          <cell r="A51501">
            <v>44585.322916666664</v>
          </cell>
          <cell r="E51501">
            <v>0.1684536963985343</v>
          </cell>
        </row>
        <row r="51502">
          <cell r="A51502">
            <v>44585.326388888891</v>
          </cell>
          <cell r="E51502">
            <v>0.16922939839050855</v>
          </cell>
        </row>
        <row r="51503">
          <cell r="A51503">
            <v>44585.329861111109</v>
          </cell>
          <cell r="E51503">
            <v>0.17000509896943361</v>
          </cell>
        </row>
        <row r="51504">
          <cell r="A51504">
            <v>44585.333333333336</v>
          </cell>
          <cell r="E51504">
            <v>0.17117034295217631</v>
          </cell>
        </row>
        <row r="51505">
          <cell r="A51505">
            <v>44585.336805555555</v>
          </cell>
          <cell r="E51505">
            <v>0.17000497222523006</v>
          </cell>
        </row>
        <row r="51506">
          <cell r="A51506">
            <v>44585.340277777781</v>
          </cell>
          <cell r="E51506">
            <v>0.16883960378416962</v>
          </cell>
        </row>
        <row r="51507">
          <cell r="A51507">
            <v>44585.34375</v>
          </cell>
          <cell r="E51507">
            <v>0.16806378129965474</v>
          </cell>
        </row>
        <row r="51508">
          <cell r="A51508">
            <v>44585.347222222219</v>
          </cell>
          <cell r="E51508">
            <v>0.16903606828682691</v>
          </cell>
        </row>
        <row r="51509">
          <cell r="A51509">
            <v>44585.350694444445</v>
          </cell>
          <cell r="E51509">
            <v>0.17000835799839878</v>
          </cell>
        </row>
        <row r="51510">
          <cell r="A51510">
            <v>44585.354166666664</v>
          </cell>
          <cell r="E51510">
            <v>0.17020155981817245</v>
          </cell>
        </row>
        <row r="51511">
          <cell r="A51511">
            <v>44585.357638888891</v>
          </cell>
          <cell r="E51511">
            <v>0.16981217365390622</v>
          </cell>
        </row>
        <row r="51512">
          <cell r="A51512">
            <v>44585.361111111109</v>
          </cell>
          <cell r="E51512">
            <v>0.16942278563387542</v>
          </cell>
        </row>
        <row r="51513">
          <cell r="A51513">
            <v>44585.364583333336</v>
          </cell>
          <cell r="E51513">
            <v>0.16825762904544506</v>
          </cell>
        </row>
        <row r="51514">
          <cell r="A51514">
            <v>44585.368055555555</v>
          </cell>
          <cell r="E51514">
            <v>0.16709252078717157</v>
          </cell>
        </row>
        <row r="51515">
          <cell r="A51515">
            <v>44585.371527777781</v>
          </cell>
          <cell r="E51515">
            <v>0.16592740501813041</v>
          </cell>
        </row>
        <row r="51516">
          <cell r="A51516">
            <v>44585.375</v>
          </cell>
          <cell r="E51516">
            <v>0.16495872241878343</v>
          </cell>
        </row>
        <row r="51517">
          <cell r="A51517">
            <v>44585.378472222219</v>
          </cell>
          <cell r="E51517">
            <v>0.16457250006397497</v>
          </cell>
        </row>
        <row r="51518">
          <cell r="A51518">
            <v>44585.381944444445</v>
          </cell>
          <cell r="E51518">
            <v>0.16418627770917099</v>
          </cell>
        </row>
        <row r="51519">
          <cell r="A51519">
            <v>44585.385416666664</v>
          </cell>
          <cell r="E51519">
            <v>0.16476894074443671</v>
          </cell>
        </row>
        <row r="51520">
          <cell r="A51520">
            <v>44585.388888888891</v>
          </cell>
          <cell r="E51520">
            <v>0.16418655204532309</v>
          </cell>
        </row>
        <row r="51521">
          <cell r="A51521">
            <v>44585.392361111109</v>
          </cell>
          <cell r="E51521">
            <v>0.16360415812132464</v>
          </cell>
        </row>
        <row r="51522">
          <cell r="A51522">
            <v>44585.395833333336</v>
          </cell>
          <cell r="E51522">
            <v>0.16263220187477284</v>
          </cell>
        </row>
        <row r="51523">
          <cell r="A51523">
            <v>44585.399305555555</v>
          </cell>
          <cell r="E51523">
            <v>0.16166010951678106</v>
          </cell>
        </row>
        <row r="51524">
          <cell r="A51524">
            <v>44585.402777777781</v>
          </cell>
          <cell r="E51524">
            <v>0.16068801266352933</v>
          </cell>
        </row>
        <row r="51525">
          <cell r="A51525">
            <v>44585.40625</v>
          </cell>
          <cell r="E51525">
            <v>0.16010547111446033</v>
          </cell>
        </row>
        <row r="51526">
          <cell r="A51526">
            <v>44585.409722222219</v>
          </cell>
          <cell r="E51526">
            <v>0.16185328970601048</v>
          </cell>
        </row>
        <row r="51527">
          <cell r="A51527">
            <v>44585.413194444445</v>
          </cell>
          <cell r="E51527">
            <v>0.16360109605174389</v>
          </cell>
        </row>
        <row r="51528">
          <cell r="A51528">
            <v>44585.416666666664</v>
          </cell>
          <cell r="E51528">
            <v>0.16476622136085939</v>
          </cell>
        </row>
        <row r="51529">
          <cell r="A51529">
            <v>44585.420138888891</v>
          </cell>
          <cell r="E51529">
            <v>0.16360088377925719</v>
          </cell>
        </row>
        <row r="51530">
          <cell r="A51530">
            <v>44585.423611111109</v>
          </cell>
          <cell r="E51530">
            <v>0.16243554619765502</v>
          </cell>
        </row>
        <row r="51531">
          <cell r="A51531">
            <v>44585.427083333336</v>
          </cell>
          <cell r="E51531">
            <v>0.16088065291020284</v>
          </cell>
        </row>
        <row r="51532">
          <cell r="A51532">
            <v>44585.430555555555</v>
          </cell>
          <cell r="E51532">
            <v>0.16049118983894176</v>
          </cell>
        </row>
        <row r="51533">
          <cell r="A51533">
            <v>44585.434027777781</v>
          </cell>
          <cell r="E51533">
            <v>0.1601017255123095</v>
          </cell>
        </row>
        <row r="51534">
          <cell r="A51534">
            <v>44585.4375</v>
          </cell>
          <cell r="E51534">
            <v>0.16068448912655178</v>
          </cell>
        </row>
        <row r="51535">
          <cell r="A51535">
            <v>44585.440972222219</v>
          </cell>
          <cell r="E51535">
            <v>0.15951933200746937</v>
          </cell>
        </row>
        <row r="51536">
          <cell r="A51536">
            <v>44585.444444444445</v>
          </cell>
          <cell r="E51536">
            <v>0.15835416721434326</v>
          </cell>
        </row>
        <row r="51537">
          <cell r="A51537">
            <v>44585.447916666664</v>
          </cell>
          <cell r="E51537">
            <v>0.15660631738429767</v>
          </cell>
        </row>
        <row r="51538">
          <cell r="A51538">
            <v>44585.451388888891</v>
          </cell>
          <cell r="E51538">
            <v>0.15369316850615333</v>
          </cell>
        </row>
        <row r="51539">
          <cell r="A51539">
            <v>44585.454861111109</v>
          </cell>
          <cell r="E51539">
            <v>0.1507799922790182</v>
          </cell>
        </row>
        <row r="51540">
          <cell r="A51540">
            <v>44585.458333333336</v>
          </cell>
          <cell r="E51540">
            <v>0.14844947427046234</v>
          </cell>
        </row>
        <row r="51541">
          <cell r="A51541">
            <v>44585.461805555555</v>
          </cell>
          <cell r="E51541">
            <v>0.14903220175954365</v>
          </cell>
        </row>
        <row r="51542">
          <cell r="A51542">
            <v>44585.465277777781</v>
          </cell>
          <cell r="E51542">
            <v>0.14961493030993206</v>
          </cell>
        </row>
        <row r="51543">
          <cell r="A51543">
            <v>44585.46875</v>
          </cell>
          <cell r="E51543">
            <v>0.14825647927017144</v>
          </cell>
        </row>
        <row r="51544">
          <cell r="A51544">
            <v>44585.472222222219</v>
          </cell>
          <cell r="E51544">
            <v>0.14534310279827573</v>
          </cell>
        </row>
        <row r="51545">
          <cell r="A51545">
            <v>44585.475694444445</v>
          </cell>
          <cell r="E51545">
            <v>0.14242971816250066</v>
          </cell>
        </row>
        <row r="51546">
          <cell r="A51546">
            <v>44585.479166666664</v>
          </cell>
          <cell r="E51546">
            <v>0.14301246301498538</v>
          </cell>
        </row>
        <row r="51547">
          <cell r="A51547">
            <v>44585.482638888891</v>
          </cell>
          <cell r="E51547">
            <v>0.14456755745339006</v>
          </cell>
        </row>
        <row r="51548">
          <cell r="A51548">
            <v>44585.486111111109</v>
          </cell>
          <cell r="E51548">
            <v>0.14612266278473884</v>
          </cell>
        </row>
        <row r="51549">
          <cell r="A51549">
            <v>44585.489583333336</v>
          </cell>
          <cell r="E51549">
            <v>0.14592636212434557</v>
          </cell>
        </row>
        <row r="51550">
          <cell r="A51550">
            <v>44585.493055555555</v>
          </cell>
          <cell r="E51550">
            <v>0.14456463542556885</v>
          </cell>
        </row>
        <row r="51551">
          <cell r="A51551">
            <v>44585.496527777781</v>
          </cell>
          <cell r="E51551">
            <v>0.14320290109473113</v>
          </cell>
        </row>
        <row r="51552">
          <cell r="A51552">
            <v>44585.5</v>
          </cell>
          <cell r="E51552">
            <v>0.14262031311699058</v>
          </cell>
        </row>
        <row r="51553">
          <cell r="A51553">
            <v>44585.503472222219</v>
          </cell>
          <cell r="E51553">
            <v>0.14145494687714633</v>
          </cell>
        </row>
        <row r="51554">
          <cell r="A51554">
            <v>44585.506944444445</v>
          </cell>
          <cell r="E51554">
            <v>0.14028957851469087</v>
          </cell>
        </row>
        <row r="51555">
          <cell r="A51555">
            <v>44585.510416666664</v>
          </cell>
          <cell r="E51555">
            <v>0.13912420802963016</v>
          </cell>
        </row>
        <row r="51556">
          <cell r="A51556">
            <v>44585.513888888891</v>
          </cell>
          <cell r="E51556">
            <v>0.13640385384520093</v>
          </cell>
        </row>
        <row r="51557">
          <cell r="A51557">
            <v>44585.517361111109</v>
          </cell>
          <cell r="E51557">
            <v>0.13368349432486115</v>
          </cell>
        </row>
        <row r="51558">
          <cell r="A51558">
            <v>44585.520833333336</v>
          </cell>
          <cell r="E51558">
            <v>0.13038042553231557</v>
          </cell>
        </row>
        <row r="51559">
          <cell r="A51559">
            <v>44585.524305555555</v>
          </cell>
          <cell r="E51559">
            <v>0.12824607486826103</v>
          </cell>
        </row>
        <row r="51560">
          <cell r="A51560">
            <v>44585.527777777781</v>
          </cell>
          <cell r="E51560">
            <v>0.12611172241001942</v>
          </cell>
        </row>
        <row r="51561">
          <cell r="A51561">
            <v>44585.53125</v>
          </cell>
          <cell r="E51561">
            <v>0.12436694785194607</v>
          </cell>
        </row>
        <row r="51562">
          <cell r="A51562">
            <v>44585.534722222219</v>
          </cell>
          <cell r="E51562">
            <v>0.12359111820421301</v>
          </cell>
        </row>
        <row r="51563">
          <cell r="A51563">
            <v>44585.538194444445</v>
          </cell>
          <cell r="E51563">
            <v>0.12281528855647995</v>
          </cell>
        </row>
        <row r="51564">
          <cell r="A51564">
            <v>44585.541666666664</v>
          </cell>
          <cell r="E51564">
            <v>0.12281528855647995</v>
          </cell>
        </row>
        <row r="51565">
          <cell r="A51565">
            <v>44585.545138888891</v>
          </cell>
          <cell r="E51565">
            <v>0.12164989750474342</v>
          </cell>
        </row>
        <row r="51566">
          <cell r="A51566">
            <v>44585.548611111109</v>
          </cell>
          <cell r="E51566">
            <v>0.12048450416712257</v>
          </cell>
        </row>
        <row r="51567">
          <cell r="A51567">
            <v>44585.552083333336</v>
          </cell>
          <cell r="E51567">
            <v>0.1181536957726973</v>
          </cell>
        </row>
        <row r="51568">
          <cell r="A51568">
            <v>44585.555555555555</v>
          </cell>
          <cell r="E51568">
            <v>0.11601602586477919</v>
          </cell>
        </row>
        <row r="51569">
          <cell r="A51569">
            <v>44585.559027777781</v>
          </cell>
          <cell r="E51569">
            <v>0.11387834607343728</v>
          </cell>
        </row>
        <row r="51570">
          <cell r="A51570">
            <v>44585.5625</v>
          </cell>
          <cell r="E51570">
            <v>0.11271295036759062</v>
          </cell>
        </row>
        <row r="51571">
          <cell r="A51571">
            <v>44585.565972222219</v>
          </cell>
          <cell r="E51571">
            <v>0.11310257637142498</v>
          </cell>
        </row>
        <row r="51572">
          <cell r="A51572">
            <v>44585.569444444445</v>
          </cell>
          <cell r="E51572">
            <v>0.11349220565014212</v>
          </cell>
        </row>
        <row r="51573">
          <cell r="A51573">
            <v>44585.572916666664</v>
          </cell>
          <cell r="E51573">
            <v>0.11349224974907771</v>
          </cell>
        </row>
        <row r="51574">
          <cell r="A51574">
            <v>44585.576388888891</v>
          </cell>
          <cell r="E51574">
            <v>0.11407503734529428</v>
          </cell>
        </row>
        <row r="51575">
          <cell r="A51575">
            <v>44585.579861111109</v>
          </cell>
          <cell r="E51575">
            <v>0.11465783228900092</v>
          </cell>
        </row>
        <row r="51576">
          <cell r="A51576">
            <v>44585.583333333336</v>
          </cell>
          <cell r="E51576">
            <v>0.11465790578489436</v>
          </cell>
        </row>
        <row r="51577">
          <cell r="A51577">
            <v>44585.586805555555</v>
          </cell>
          <cell r="E51577">
            <v>0.11310300098637591</v>
          </cell>
        </row>
        <row r="51578">
          <cell r="A51578">
            <v>44585.590277777781</v>
          </cell>
          <cell r="E51578">
            <v>0.11154805043748303</v>
          </cell>
        </row>
        <row r="51579">
          <cell r="A51579">
            <v>44585.59375</v>
          </cell>
          <cell r="E51579">
            <v>0.11057580864973868</v>
          </cell>
        </row>
        <row r="51580">
          <cell r="A51580">
            <v>44585.597222222219</v>
          </cell>
          <cell r="E51580">
            <v>0.11154842346628789</v>
          </cell>
        </row>
        <row r="51581">
          <cell r="A51581">
            <v>44585.600694444445</v>
          </cell>
          <cell r="E51581">
            <v>0.1125210945417536</v>
          </cell>
        </row>
        <row r="51582">
          <cell r="A51582">
            <v>44585.604166666664</v>
          </cell>
          <cell r="E51582">
            <v>0.11291101678938961</v>
          </cell>
        </row>
        <row r="51583">
          <cell r="A51583">
            <v>44585.607638888891</v>
          </cell>
          <cell r="E51583">
            <v>0.1129113777540823</v>
          </cell>
        </row>
        <row r="51584">
          <cell r="A51584">
            <v>44585.611111111109</v>
          </cell>
          <cell r="E51584">
            <v>0.11291173871877498</v>
          </cell>
        </row>
        <row r="51585">
          <cell r="A51585">
            <v>44585.614583333336</v>
          </cell>
          <cell r="E51585">
            <v>0.11271558964269975</v>
          </cell>
        </row>
        <row r="51586">
          <cell r="A51586">
            <v>44585.618055555555</v>
          </cell>
          <cell r="E51586">
            <v>0.11212980193933571</v>
          </cell>
        </row>
        <row r="51587">
          <cell r="A51587">
            <v>44585.621527777781</v>
          </cell>
          <cell r="E51587">
            <v>0.11154396136016469</v>
          </cell>
        </row>
        <row r="51588">
          <cell r="A51588">
            <v>44585.625</v>
          </cell>
          <cell r="E51588">
            <v>0.11271024191864132</v>
          </cell>
        </row>
        <row r="51589">
          <cell r="A51589">
            <v>44585.628472222219</v>
          </cell>
          <cell r="E51589">
            <v>0.11368308876449633</v>
          </cell>
        </row>
        <row r="51590">
          <cell r="A51590">
            <v>44585.631944444445</v>
          </cell>
          <cell r="E51590">
            <v>0.11465596421657634</v>
          </cell>
        </row>
        <row r="51591">
          <cell r="A51591">
            <v>44585.635416666664</v>
          </cell>
          <cell r="E51591">
            <v>0.11368340294317135</v>
          </cell>
        </row>
        <row r="51592">
          <cell r="A51592">
            <v>44585.638888888891</v>
          </cell>
          <cell r="E51592">
            <v>0.11387670530832859</v>
          </cell>
        </row>
        <row r="51593">
          <cell r="A51593">
            <v>44585.642361111109</v>
          </cell>
          <cell r="E51593">
            <v>0.11407001081214994</v>
          </cell>
        </row>
        <row r="51594">
          <cell r="A51594">
            <v>44585.645833333336</v>
          </cell>
          <cell r="E51594">
            <v>0.11407010072396896</v>
          </cell>
        </row>
        <row r="51595">
          <cell r="A51595">
            <v>44585.649305555555</v>
          </cell>
          <cell r="E51595">
            <v>0.11387685686139065</v>
          </cell>
        </row>
        <row r="51596">
          <cell r="A51596">
            <v>44585.652777777781</v>
          </cell>
          <cell r="E51596">
            <v>0.11368361389171176</v>
          </cell>
        </row>
        <row r="51597">
          <cell r="A51597">
            <v>44585.65625</v>
          </cell>
          <cell r="E51597">
            <v>0.11310393703228434</v>
          </cell>
        </row>
        <row r="51598">
          <cell r="A51598">
            <v>44585.659722222219</v>
          </cell>
          <cell r="E51598">
            <v>0.11213455263917207</v>
          </cell>
        </row>
        <row r="51599">
          <cell r="A51599">
            <v>44585.663194444445</v>
          </cell>
          <cell r="E51599">
            <v>0.11116516105111911</v>
          </cell>
        </row>
        <row r="51600">
          <cell r="A51600">
            <v>44585.666666666664</v>
          </cell>
          <cell r="E51600">
            <v>0.11116519135146835</v>
          </cell>
        </row>
        <row r="51601">
          <cell r="A51601">
            <v>44585.670138888891</v>
          </cell>
          <cell r="E51601">
            <v>0.11174814888626641</v>
          </cell>
        </row>
        <row r="51602">
          <cell r="A51602">
            <v>44585.673611111109</v>
          </cell>
          <cell r="E51602">
            <v>0.11233110209420921</v>
          </cell>
        </row>
        <row r="51603">
          <cell r="A51603">
            <v>44585.677083333336</v>
          </cell>
          <cell r="E51603">
            <v>0.11291405097529675</v>
          </cell>
        </row>
        <row r="51604">
          <cell r="A51604">
            <v>44585.680555555555</v>
          </cell>
          <cell r="E51604">
            <v>0.1129139885006384</v>
          </cell>
        </row>
        <row r="51605">
          <cell r="A51605">
            <v>44585.684027777781</v>
          </cell>
          <cell r="E51605">
            <v>0.11291392602598005</v>
          </cell>
        </row>
        <row r="51606">
          <cell r="A51606">
            <v>44585.6875</v>
          </cell>
          <cell r="E51606">
            <v>0.11233089106426475</v>
          </cell>
        </row>
        <row r="51607">
          <cell r="A51607">
            <v>44585.690972222219</v>
          </cell>
          <cell r="E51607">
            <v>0.11174787386294907</v>
          </cell>
        </row>
        <row r="51608">
          <cell r="A51608">
            <v>44585.694444444445</v>
          </cell>
          <cell r="E51608">
            <v>0.11116486262126421</v>
          </cell>
        </row>
        <row r="51609">
          <cell r="A51609">
            <v>44585.697916666664</v>
          </cell>
          <cell r="E51609">
            <v>0.11174778443443162</v>
          </cell>
        </row>
        <row r="51610">
          <cell r="A51610">
            <v>44585.701388888891</v>
          </cell>
          <cell r="E51610">
            <v>0.11233069571456383</v>
          </cell>
        </row>
        <row r="51611">
          <cell r="A51611">
            <v>44585.704861111109</v>
          </cell>
          <cell r="E51611">
            <v>0.11291360046359376</v>
          </cell>
        </row>
        <row r="51612">
          <cell r="A51612">
            <v>44585.708333333336</v>
          </cell>
          <cell r="E51612">
            <v>0.11329995998834132</v>
          </cell>
        </row>
        <row r="51613">
          <cell r="A51613">
            <v>44585.711805555555</v>
          </cell>
          <cell r="E51613">
            <v>0.11426928381854069</v>
          </cell>
        </row>
        <row r="51614">
          <cell r="A51614">
            <v>44585.715277777781</v>
          </cell>
          <cell r="E51614">
            <v>0.11523859991078339</v>
          </cell>
        </row>
        <row r="51615">
          <cell r="A51615">
            <v>44585.71875</v>
          </cell>
          <cell r="E51615">
            <v>0.11582149783411169</v>
          </cell>
        </row>
        <row r="51616">
          <cell r="A51616">
            <v>44585.722222222219</v>
          </cell>
          <cell r="E51616">
            <v>0.11523844222758209</v>
          </cell>
        </row>
        <row r="51617">
          <cell r="A51617">
            <v>44585.725694444445</v>
          </cell>
          <cell r="E51617">
            <v>0.11465539698917736</v>
          </cell>
        </row>
        <row r="51618">
          <cell r="A51618">
            <v>44585.729166666664</v>
          </cell>
          <cell r="E51618">
            <v>0.11465529333755341</v>
          </cell>
        </row>
        <row r="51619">
          <cell r="A51619">
            <v>44585.732638888891</v>
          </cell>
          <cell r="E51619">
            <v>0.11582103906173061</v>
          </cell>
        </row>
        <row r="51620">
          <cell r="A51620">
            <v>44585.736111111109</v>
          </cell>
          <cell r="E51620">
            <v>0.11698676355982836</v>
          </cell>
        </row>
        <row r="51621">
          <cell r="A51621">
            <v>44585.739583333336</v>
          </cell>
          <cell r="E51621">
            <v>0.11815246683184075</v>
          </cell>
        </row>
        <row r="51622">
          <cell r="A51622">
            <v>44585.743055555555</v>
          </cell>
          <cell r="E51622">
            <v>0.1187352653305678</v>
          </cell>
        </row>
        <row r="51623">
          <cell r="A51623">
            <v>44585.746527777781</v>
          </cell>
          <cell r="E51623">
            <v>0.11931805517558136</v>
          </cell>
        </row>
        <row r="51624">
          <cell r="A51624">
            <v>44585.75</v>
          </cell>
          <cell r="E51624">
            <v>0.11815212941130528</v>
          </cell>
        </row>
        <row r="51625">
          <cell r="A51625">
            <v>44585.753472222219</v>
          </cell>
          <cell r="E51625">
            <v>0.1164033192083278</v>
          </cell>
        </row>
        <row r="51626">
          <cell r="A51626">
            <v>44585.756944444445</v>
          </cell>
          <cell r="E51626">
            <v>0.11465453594614723</v>
          </cell>
        </row>
        <row r="51627">
          <cell r="A51627">
            <v>44585.760416666664</v>
          </cell>
          <cell r="E51627">
            <v>0.11465444616915031</v>
          </cell>
        </row>
        <row r="51628">
          <cell r="A51628">
            <v>44585.763888888891</v>
          </cell>
          <cell r="E51628">
            <v>0.11582013408607475</v>
          </cell>
        </row>
        <row r="51629">
          <cell r="A51629">
            <v>44585.767361111109</v>
          </cell>
          <cell r="E51629">
            <v>0.11698580567524645</v>
          </cell>
        </row>
        <row r="51630">
          <cell r="A51630">
            <v>44585.770833333336</v>
          </cell>
          <cell r="E51630">
            <v>0.1165993438127913</v>
          </cell>
        </row>
        <row r="51631">
          <cell r="A51631">
            <v>44585.774305555555</v>
          </cell>
          <cell r="E51631">
            <v>0.11621287163142634</v>
          </cell>
        </row>
        <row r="51632">
          <cell r="A51632">
            <v>44585.777777777781</v>
          </cell>
          <cell r="E51632">
            <v>0.1158264057815</v>
          </cell>
        </row>
        <row r="51633">
          <cell r="A51633">
            <v>44585.78125</v>
          </cell>
          <cell r="E51633">
            <v>0.11640916295980748</v>
          </cell>
        </row>
        <row r="51634">
          <cell r="A51634">
            <v>44585.784722222219</v>
          </cell>
          <cell r="E51634">
            <v>0.11640905684385722</v>
          </cell>
        </row>
        <row r="51635">
          <cell r="A51635">
            <v>44585.788194444445</v>
          </cell>
          <cell r="E51635">
            <v>0.11640895072790694</v>
          </cell>
        </row>
        <row r="51636">
          <cell r="A51636">
            <v>44585.791666666664</v>
          </cell>
          <cell r="E51636">
            <v>0.11582599617502358</v>
          </cell>
        </row>
        <row r="51637">
          <cell r="A51637">
            <v>44585.795138888891</v>
          </cell>
          <cell r="E51637">
            <v>0.11582590275600264</v>
          </cell>
        </row>
        <row r="51638">
          <cell r="A51638">
            <v>44585.798611111109</v>
          </cell>
          <cell r="E51638">
            <v>0.11582580933698171</v>
          </cell>
        </row>
        <row r="51639">
          <cell r="A51639">
            <v>44585.802083333336</v>
          </cell>
          <cell r="E51639">
            <v>0.11679488842695371</v>
          </cell>
        </row>
        <row r="51640">
          <cell r="A51640">
            <v>44585.805555555555</v>
          </cell>
          <cell r="E51640">
            <v>0.11718110307179147</v>
          </cell>
        </row>
        <row r="51641">
          <cell r="A51641">
            <v>44585.809027777781</v>
          </cell>
          <cell r="E51641">
            <v>0.11756731106050596</v>
          </cell>
        </row>
        <row r="51642">
          <cell r="A51642">
            <v>44585.8125</v>
          </cell>
          <cell r="E51642">
            <v>0.11718085874605434</v>
          </cell>
        </row>
        <row r="51643">
          <cell r="A51643">
            <v>44585.815972222219</v>
          </cell>
          <cell r="E51643">
            <v>0.11796004013291861</v>
          </cell>
        </row>
        <row r="51644">
          <cell r="A51644">
            <v>44585.819444444445</v>
          </cell>
          <cell r="E51644">
            <v>0.11873920765611579</v>
          </cell>
        </row>
        <row r="51645">
          <cell r="A51645">
            <v>44585.822916666664</v>
          </cell>
          <cell r="E51645">
            <v>0.11990467783029038</v>
          </cell>
        </row>
        <row r="51646">
          <cell r="A51646">
            <v>44585.826388888891</v>
          </cell>
          <cell r="E51646">
            <v>0.11932174013511501</v>
          </cell>
        </row>
        <row r="51647">
          <cell r="A51647">
            <v>44585.829861111109</v>
          </cell>
          <cell r="E51647">
            <v>0.11873881191003793</v>
          </cell>
        </row>
        <row r="51648">
          <cell r="A51648">
            <v>44585.833333333336</v>
          </cell>
          <cell r="E51648">
            <v>0.11815589315505917</v>
          </cell>
        </row>
        <row r="51649">
          <cell r="A51649">
            <v>44585.836805555555</v>
          </cell>
          <cell r="E51649">
            <v>0.11873857380097717</v>
          </cell>
        </row>
        <row r="51650">
          <cell r="A51650">
            <v>44585.840277777781</v>
          </cell>
          <cell r="E51650">
            <v>0.11932124628301732</v>
          </cell>
        </row>
        <row r="51651">
          <cell r="A51651">
            <v>44585.84375</v>
          </cell>
          <cell r="E51651">
            <v>0.11990391060117962</v>
          </cell>
        </row>
        <row r="51652">
          <cell r="A51652">
            <v>44585.847222222219</v>
          </cell>
          <cell r="E51652">
            <v>0.11990377207370129</v>
          </cell>
        </row>
        <row r="51653">
          <cell r="A51653">
            <v>44585.850694444445</v>
          </cell>
          <cell r="E51653">
            <v>0.11990363354622297</v>
          </cell>
        </row>
        <row r="51654">
          <cell r="A51654">
            <v>44585.854166666664</v>
          </cell>
          <cell r="E51654">
            <v>0.11990349501874463</v>
          </cell>
        </row>
        <row r="51655">
          <cell r="A51655">
            <v>44585.857638888891</v>
          </cell>
          <cell r="E51655">
            <v>0.11990343937095418</v>
          </cell>
        </row>
        <row r="51656">
          <cell r="A51656">
            <v>44585.861111111109</v>
          </cell>
          <cell r="E51656">
            <v>0.11990338372316375</v>
          </cell>
        </row>
        <row r="51657">
          <cell r="A51657">
            <v>44585.864583333336</v>
          </cell>
          <cell r="E51657">
            <v>0.1193205695227353</v>
          </cell>
        </row>
        <row r="51658">
          <cell r="A51658">
            <v>44585.868055555555</v>
          </cell>
          <cell r="E51658">
            <v>0.11815500995596434</v>
          </cell>
        </row>
        <row r="51659">
          <cell r="A51659">
            <v>44585.871527777781</v>
          </cell>
          <cell r="E51659">
            <v>0.11698945692029565</v>
          </cell>
        </row>
        <row r="51660">
          <cell r="A51660">
            <v>44585.875</v>
          </cell>
          <cell r="E51660">
            <v>0.11640666407004055</v>
          </cell>
        </row>
        <row r="51661">
          <cell r="A51661">
            <v>44585.878472222219</v>
          </cell>
          <cell r="E51661">
            <v>0.11698932953347828</v>
          </cell>
        </row>
        <row r="51662">
          <cell r="A51662">
            <v>44585.881944444445</v>
          </cell>
          <cell r="E51662">
            <v>0.11757198764942596</v>
          </cell>
        </row>
        <row r="51663">
          <cell r="A51663">
            <v>44585.885416666664</v>
          </cell>
          <cell r="E51663">
            <v>0.11815463841788358</v>
          </cell>
        </row>
        <row r="51664">
          <cell r="A51664">
            <v>44585.888888888891</v>
          </cell>
          <cell r="E51664">
            <v>0.11757180085803481</v>
          </cell>
        </row>
        <row r="51665">
          <cell r="A51665">
            <v>44585.892361111109</v>
          </cell>
          <cell r="E51665">
            <v>0.11698897089059246</v>
          </cell>
        </row>
        <row r="51666">
          <cell r="A51666">
            <v>44585.895833333336</v>
          </cell>
          <cell r="E51666">
            <v>0.1164061485155565</v>
          </cell>
        </row>
        <row r="51667">
          <cell r="A51667">
            <v>44585.899305555555</v>
          </cell>
          <cell r="E51667">
            <v>0.11698881410681725</v>
          </cell>
        </row>
        <row r="51668">
          <cell r="A51668">
            <v>44585.902777777781</v>
          </cell>
          <cell r="E51668">
            <v>0.11757147422827982</v>
          </cell>
        </row>
        <row r="51669">
          <cell r="A51669">
            <v>44585.90625</v>
          </cell>
          <cell r="E51669">
            <v>0.11815412887994425</v>
          </cell>
        </row>
        <row r="51670">
          <cell r="A51670">
            <v>44585.909722222219</v>
          </cell>
          <cell r="E51670">
            <v>0.11815408323383718</v>
          </cell>
        </row>
        <row r="51671">
          <cell r="A51671">
            <v>44585.913194444445</v>
          </cell>
          <cell r="E51671">
            <v>0.11815403758773012</v>
          </cell>
        </row>
        <row r="51672">
          <cell r="A51672">
            <v>44585.916666666664</v>
          </cell>
          <cell r="E51672">
            <v>0.11776440348696023</v>
          </cell>
        </row>
        <row r="51673">
          <cell r="A51673">
            <v>44585.920138888891</v>
          </cell>
          <cell r="E51673">
            <v>0.11737476770536451</v>
          </cell>
        </row>
        <row r="51674">
          <cell r="A51674">
            <v>44585.923611111109</v>
          </cell>
          <cell r="E51674">
            <v>0.11698513448909395</v>
          </cell>
        </row>
        <row r="51675">
          <cell r="A51675">
            <v>44585.927083333336</v>
          </cell>
          <cell r="E51675">
            <v>0.11737467305149873</v>
          </cell>
        </row>
        <row r="51676">
          <cell r="A51676">
            <v>44585.930555555555</v>
          </cell>
          <cell r="E51676">
            <v>0.11718150590254948</v>
          </cell>
        </row>
        <row r="51677">
          <cell r="A51677">
            <v>44585.934027777781</v>
          </cell>
          <cell r="E51677">
            <v>0.1169883398358972</v>
          </cell>
        </row>
        <row r="51678">
          <cell r="A51678">
            <v>44585.9375</v>
          </cell>
          <cell r="E51678">
            <v>0.1164055935197458</v>
          </cell>
        </row>
        <row r="51679">
          <cell r="A51679">
            <v>44585.940972222219</v>
          </cell>
          <cell r="E51679">
            <v>0.11582283250394923</v>
          </cell>
        </row>
        <row r="51680">
          <cell r="A51680">
            <v>44585.944444444445</v>
          </cell>
          <cell r="E51680">
            <v>0.11524007638647935</v>
          </cell>
        </row>
        <row r="51681">
          <cell r="A51681">
            <v>44585.947916666664</v>
          </cell>
          <cell r="E51681">
            <v>0.11562627164654052</v>
          </cell>
        </row>
        <row r="51682">
          <cell r="A51682">
            <v>44585.951388888891</v>
          </cell>
          <cell r="E51682">
            <v>0.11601246730593343</v>
          </cell>
        </row>
        <row r="51683">
          <cell r="A51683">
            <v>44585.954861111109</v>
          </cell>
          <cell r="E51683">
            <v>0.1163986599348934</v>
          </cell>
        </row>
        <row r="51684">
          <cell r="A51684">
            <v>44585.958333333336</v>
          </cell>
          <cell r="E51684">
            <v>0.11542967229668104</v>
          </cell>
        </row>
        <row r="51685">
          <cell r="A51685">
            <v>44585.961805555555</v>
          </cell>
          <cell r="E51685">
            <v>0.11562607528801905</v>
          </cell>
        </row>
        <row r="51686">
          <cell r="A51686">
            <v>44585.965277777781</v>
          </cell>
          <cell r="E51686">
            <v>0.11582247679306182</v>
          </cell>
        </row>
        <row r="51687">
          <cell r="A51687">
            <v>44585.96875</v>
          </cell>
          <cell r="E51687">
            <v>0.11698780089166987</v>
          </cell>
        </row>
        <row r="51688">
          <cell r="A51688">
            <v>44585.972222222219</v>
          </cell>
          <cell r="E51688">
            <v>0.11757044024096165</v>
          </cell>
        </row>
        <row r="51689">
          <cell r="A51689">
            <v>44585.975694444445</v>
          </cell>
          <cell r="E51689">
            <v>0.11815307583486964</v>
          </cell>
        </row>
        <row r="51690">
          <cell r="A51690">
            <v>44585.979166666664</v>
          </cell>
          <cell r="E51690">
            <v>0.11795658037851962</v>
          </cell>
        </row>
        <row r="51691">
          <cell r="A51691">
            <v>44585.982638888891</v>
          </cell>
          <cell r="E51691">
            <v>0.11776004379372075</v>
          </cell>
        </row>
        <row r="51692">
          <cell r="A51692">
            <v>44585.986111111109</v>
          </cell>
          <cell r="E51692">
            <v>0.11756350960350241</v>
          </cell>
        </row>
        <row r="51693">
          <cell r="A51693">
            <v>44585.989583333336</v>
          </cell>
          <cell r="E51693">
            <v>0.1181460908570052</v>
          </cell>
        </row>
        <row r="51694">
          <cell r="A51694">
            <v>44585.993055555555</v>
          </cell>
          <cell r="E51694">
            <v>0.11872868374007156</v>
          </cell>
        </row>
        <row r="51695">
          <cell r="A51695">
            <v>44585.996527777781</v>
          </cell>
          <cell r="E51695">
            <v>0.11931127090842047</v>
          </cell>
        </row>
        <row r="51696">
          <cell r="A51696">
            <v>44586</v>
          </cell>
          <cell r="E51696">
            <v>0.11931119091874534</v>
          </cell>
        </row>
        <row r="51697">
          <cell r="A51697">
            <v>44586.003472222219</v>
          </cell>
          <cell r="E51697">
            <v>0.11872879062342487</v>
          </cell>
        </row>
        <row r="51698">
          <cell r="A51698">
            <v>44586.006944444445</v>
          </cell>
          <cell r="E51698">
            <v>0.11814637097971389</v>
          </cell>
        </row>
        <row r="51699">
          <cell r="A51699">
            <v>44586.010416666664</v>
          </cell>
          <cell r="E51699">
            <v>0.11756393198761243</v>
          </cell>
        </row>
        <row r="51700">
          <cell r="A51700">
            <v>44586.013888888891</v>
          </cell>
          <cell r="E51700">
            <v>0.11756390444082256</v>
          </cell>
        </row>
        <row r="51701">
          <cell r="A51701">
            <v>44586.017361111109</v>
          </cell>
          <cell r="E51701">
            <v>0.11756387689403267</v>
          </cell>
        </row>
        <row r="51702">
          <cell r="A51702">
            <v>44586.020833333336</v>
          </cell>
          <cell r="E51702">
            <v>0.1171776110014999</v>
          </cell>
        </row>
        <row r="51703">
          <cell r="A51703">
            <v>44586.024305555555</v>
          </cell>
          <cell r="E51703">
            <v>0.11679132724733542</v>
          </cell>
        </row>
        <row r="51704">
          <cell r="A51704">
            <v>44586.027777777781</v>
          </cell>
          <cell r="E51704">
            <v>0.11640504603656876</v>
          </cell>
        </row>
        <row r="51705">
          <cell r="A51705">
            <v>44586.03125</v>
          </cell>
          <cell r="E51705">
            <v>0.11679123643049223</v>
          </cell>
        </row>
        <row r="51706">
          <cell r="A51706">
            <v>44586.034722222219</v>
          </cell>
          <cell r="E51706">
            <v>0.11717743818573462</v>
          </cell>
        </row>
        <row r="51707">
          <cell r="A51707">
            <v>44586.038194444445</v>
          </cell>
          <cell r="E51707">
            <v>0.11756363815518704</v>
          </cell>
        </row>
        <row r="51708">
          <cell r="A51708">
            <v>44586.041666666664</v>
          </cell>
          <cell r="E51708">
            <v>0.11853584328665337</v>
          </cell>
        </row>
        <row r="51709">
          <cell r="A51709">
            <v>44586.045138888891</v>
          </cell>
          <cell r="E51709">
            <v>0.11892538241050118</v>
          </cell>
        </row>
        <row r="51710">
          <cell r="A51710">
            <v>44586.048611111109</v>
          </cell>
          <cell r="E51710">
            <v>0.11931492044272189</v>
          </cell>
        </row>
        <row r="51711">
          <cell r="A51711">
            <v>44586.052083333336</v>
          </cell>
          <cell r="E51711">
            <v>0.11834266287070286</v>
          </cell>
        </row>
        <row r="51712">
          <cell r="A51712">
            <v>44586.055555555555</v>
          </cell>
          <cell r="E51712">
            <v>0.11737040802308649</v>
          </cell>
        </row>
        <row r="51713">
          <cell r="A51713">
            <v>44586.059027777781</v>
          </cell>
          <cell r="E51713">
            <v>0.11639815589987425</v>
          </cell>
        </row>
        <row r="51714">
          <cell r="A51714">
            <v>44586.0625</v>
          </cell>
          <cell r="E51714">
            <v>0.11581546466307416</v>
          </cell>
        </row>
        <row r="51715">
          <cell r="A51715">
            <v>44586.065972222219</v>
          </cell>
          <cell r="E51715">
            <v>0.11581545837852099</v>
          </cell>
        </row>
        <row r="51716">
          <cell r="A51716">
            <v>44586.069444444445</v>
          </cell>
          <cell r="E51716">
            <v>0.11581545209396782</v>
          </cell>
        </row>
        <row r="51717">
          <cell r="A51717">
            <v>44586.072916666664</v>
          </cell>
          <cell r="E51717">
            <v>0.11678767500565886</v>
          </cell>
        </row>
        <row r="51718">
          <cell r="A51718">
            <v>44586.076388888891</v>
          </cell>
          <cell r="E51718">
            <v>0.11775989075972977</v>
          </cell>
        </row>
        <row r="51719">
          <cell r="A51719">
            <v>44586.079861111109</v>
          </cell>
          <cell r="E51719">
            <v>0.11873210474293897</v>
          </cell>
        </row>
        <row r="51720">
          <cell r="A51720">
            <v>44586.083333333336</v>
          </cell>
          <cell r="E51720">
            <v>0.11814942039995058</v>
          </cell>
        </row>
        <row r="51721">
          <cell r="A51721">
            <v>44586.086805555555</v>
          </cell>
          <cell r="E51721">
            <v>0.11756671262663276</v>
          </cell>
        </row>
        <row r="51722">
          <cell r="A51722">
            <v>44586.090277777781</v>
          </cell>
          <cell r="E51722">
            <v>0.11698400787394976</v>
          </cell>
        </row>
        <row r="51723">
          <cell r="A51723">
            <v>44586.09375</v>
          </cell>
          <cell r="E51723">
            <v>0.11814930259519325</v>
          </cell>
        </row>
        <row r="51724">
          <cell r="A51724">
            <v>44586.097222222219</v>
          </cell>
          <cell r="E51724">
            <v>0.11873192399468346</v>
          </cell>
        </row>
        <row r="51725">
          <cell r="A51725">
            <v>44586.100694444445</v>
          </cell>
          <cell r="E51725">
            <v>0.11931454212862252</v>
          </cell>
        </row>
        <row r="51726">
          <cell r="A51726">
            <v>44586.104166666664</v>
          </cell>
          <cell r="E51726">
            <v>0.11814917523869886</v>
          </cell>
        </row>
        <row r="51727">
          <cell r="A51727">
            <v>44586.107638888891</v>
          </cell>
          <cell r="E51727">
            <v>0.11756647383320577</v>
          </cell>
        </row>
        <row r="51728">
          <cell r="A51728">
            <v>44586.111111111109</v>
          </cell>
          <cell r="E51728">
            <v>0.11698377569326382</v>
          </cell>
        </row>
        <row r="51729">
          <cell r="A51729">
            <v>44586.114583333336</v>
          </cell>
          <cell r="E51729">
            <v>0.11756639219442733</v>
          </cell>
        </row>
        <row r="51730">
          <cell r="A51730">
            <v>44586.118055555555</v>
          </cell>
          <cell r="E51730">
            <v>0.11814902028829735</v>
          </cell>
        </row>
        <row r="51731">
          <cell r="A51731">
            <v>44586.121527777781</v>
          </cell>
          <cell r="E51731">
            <v>0.11873164625955915</v>
          </cell>
        </row>
        <row r="51732">
          <cell r="A51732">
            <v>44586.125</v>
          </cell>
          <cell r="E51732">
            <v>0.11873161760434792</v>
          </cell>
        </row>
        <row r="51733">
          <cell r="A51733">
            <v>44586.128472222219</v>
          </cell>
          <cell r="E51733">
            <v>0.11931424724935473</v>
          </cell>
        </row>
        <row r="51734">
          <cell r="A51734">
            <v>44586.131944444445</v>
          </cell>
          <cell r="E51734">
            <v>0.11989687526158599</v>
          </cell>
        </row>
        <row r="51735">
          <cell r="A51735">
            <v>44586.135416666664</v>
          </cell>
          <cell r="E51735">
            <v>0.11989685158634024</v>
          </cell>
        </row>
        <row r="51736">
          <cell r="A51736">
            <v>44586.138888888891</v>
          </cell>
          <cell r="E51736">
            <v>0.11873149967713242</v>
          </cell>
        </row>
        <row r="51737">
          <cell r="A51737">
            <v>44586.142361111109</v>
          </cell>
          <cell r="E51737">
            <v>0.11756615544196979</v>
          </cell>
        </row>
        <row r="51738">
          <cell r="A51738">
            <v>44586.145833333336</v>
          </cell>
          <cell r="E51738">
            <v>0.11756610747918744</v>
          </cell>
        </row>
        <row r="51739">
          <cell r="A51739">
            <v>44586.149305555555</v>
          </cell>
          <cell r="E51739">
            <v>0.11873135970744676</v>
          </cell>
        </row>
        <row r="51740">
          <cell r="A51740">
            <v>44586.152777777781</v>
          </cell>
          <cell r="E51740">
            <v>0.11989660654754669</v>
          </cell>
        </row>
        <row r="51741">
          <cell r="A51741">
            <v>44586.15625</v>
          </cell>
          <cell r="E51741">
            <v>0.12047920774143923</v>
          </cell>
        </row>
        <row r="51742">
          <cell r="A51742">
            <v>44586.159722222219</v>
          </cell>
          <cell r="E51742">
            <v>0.12047917467773395</v>
          </cell>
        </row>
        <row r="51743">
          <cell r="A51743">
            <v>44586.163194444445</v>
          </cell>
          <cell r="E51743">
            <v>0.12047914161402867</v>
          </cell>
        </row>
        <row r="51744">
          <cell r="A51744">
            <v>44586.166666666664</v>
          </cell>
          <cell r="E51744">
            <v>0.1204791085503234</v>
          </cell>
        </row>
        <row r="51745">
          <cell r="A51745">
            <v>44586.170138888891</v>
          </cell>
          <cell r="E51745">
            <v>0.11989645620973617</v>
          </cell>
        </row>
        <row r="51746">
          <cell r="A51746">
            <v>44586.173611111109</v>
          </cell>
          <cell r="E51746">
            <v>0.11931380493045304</v>
          </cell>
        </row>
        <row r="51747">
          <cell r="A51747">
            <v>44586.177083333336</v>
          </cell>
          <cell r="E51747">
            <v>0.11970332342698059</v>
          </cell>
        </row>
        <row r="51748">
          <cell r="A51748">
            <v>44586.180555555555</v>
          </cell>
          <cell r="E51748">
            <v>0.1346587984430323</v>
          </cell>
        </row>
        <row r="51749">
          <cell r="A51749">
            <v>44586.184027777781</v>
          </cell>
          <cell r="E51749">
            <v>0.14961432794340379</v>
          </cell>
        </row>
        <row r="51750">
          <cell r="A51750">
            <v>44586.1875</v>
          </cell>
          <cell r="E51750">
            <v>0.16359773790100474</v>
          </cell>
        </row>
        <row r="51751">
          <cell r="A51751">
            <v>44586.190972222219</v>
          </cell>
          <cell r="E51751">
            <v>0.17136482591280477</v>
          </cell>
        </row>
        <row r="51752">
          <cell r="A51752">
            <v>44586.194444444445</v>
          </cell>
          <cell r="E51752">
            <v>0.17913184209274149</v>
          </cell>
        </row>
        <row r="51753">
          <cell r="A51753">
            <v>44586.197916666664</v>
          </cell>
          <cell r="E51753">
            <v>0.18748141690221393</v>
          </cell>
        </row>
        <row r="51754">
          <cell r="A51754">
            <v>44586.201388888891</v>
          </cell>
          <cell r="E51754">
            <v>0.18864655781599732</v>
          </cell>
        </row>
        <row r="51755">
          <cell r="A51755">
            <v>44586.204861111109</v>
          </cell>
          <cell r="E51755">
            <v>0.18981169546423254</v>
          </cell>
        </row>
        <row r="51756">
          <cell r="A51756">
            <v>44586.208333333336</v>
          </cell>
          <cell r="E51756">
            <v>0.19078040097421833</v>
          </cell>
        </row>
        <row r="51757">
          <cell r="A51757">
            <v>44586.211805555555</v>
          </cell>
          <cell r="E51757">
            <v>0.19233176851694717</v>
          </cell>
        </row>
        <row r="51758">
          <cell r="A51758">
            <v>44586.215277777781</v>
          </cell>
          <cell r="E51758">
            <v>0.19388313301618526</v>
          </cell>
        </row>
        <row r="51759">
          <cell r="A51759">
            <v>44586.21875</v>
          </cell>
          <cell r="E51759">
            <v>0.1946620984656785</v>
          </cell>
        </row>
        <row r="51760">
          <cell r="A51760">
            <v>44586.222222222219</v>
          </cell>
          <cell r="E51760">
            <v>0.19466529931535428</v>
          </cell>
        </row>
        <row r="51761">
          <cell r="A51761">
            <v>44586.225694444445</v>
          </cell>
          <cell r="E51761">
            <v>0.19466850015569845</v>
          </cell>
        </row>
        <row r="51762">
          <cell r="A51762">
            <v>44586.229166666664</v>
          </cell>
          <cell r="E51762">
            <v>0.19544409374606986</v>
          </cell>
        </row>
        <row r="51763">
          <cell r="A51763">
            <v>44586.232638888891</v>
          </cell>
          <cell r="E51763">
            <v>0.19369268323690131</v>
          </cell>
        </row>
        <row r="51764">
          <cell r="A51764">
            <v>44586.236111111109</v>
          </cell>
          <cell r="E51764">
            <v>0.1919412808253696</v>
          </cell>
        </row>
        <row r="51765">
          <cell r="A51765">
            <v>44586.239583333336</v>
          </cell>
          <cell r="E51765">
            <v>0.18941749910948263</v>
          </cell>
        </row>
        <row r="51766">
          <cell r="A51766">
            <v>44586.243055555555</v>
          </cell>
          <cell r="E51766">
            <v>0.18903114266578408</v>
          </cell>
        </row>
        <row r="51767">
          <cell r="A51767">
            <v>44586.246527777781</v>
          </cell>
          <cell r="E51767">
            <v>0.18864478768318488</v>
          </cell>
        </row>
        <row r="51768">
          <cell r="A51768">
            <v>44586.25</v>
          </cell>
          <cell r="E51768">
            <v>0.18864462567102902</v>
          </cell>
        </row>
        <row r="51769">
          <cell r="A51769">
            <v>44586.253472222219</v>
          </cell>
          <cell r="E51769">
            <v>0.18806193169466331</v>
          </cell>
        </row>
        <row r="51770">
          <cell r="A51770">
            <v>44586.256944444445</v>
          </cell>
          <cell r="E51770">
            <v>0.18747923877960465</v>
          </cell>
        </row>
        <row r="51771">
          <cell r="A51771">
            <v>44586.260416666664</v>
          </cell>
          <cell r="E51771">
            <v>0.18689654692584717</v>
          </cell>
        </row>
        <row r="51772">
          <cell r="A51772">
            <v>44586.263888888891</v>
          </cell>
          <cell r="E51772">
            <v>0.18747906121526153</v>
          </cell>
        </row>
        <row r="51773">
          <cell r="A51773">
            <v>44586.267361111109</v>
          </cell>
          <cell r="E51773">
            <v>0.18806157411681368</v>
          </cell>
        </row>
        <row r="51774">
          <cell r="A51774">
            <v>44586.270833333336</v>
          </cell>
          <cell r="E51774">
            <v>0.18903027470468386</v>
          </cell>
        </row>
        <row r="51775">
          <cell r="A51775">
            <v>44586.274305555555</v>
          </cell>
          <cell r="E51775">
            <v>0.19058152989239369</v>
          </cell>
        </row>
        <row r="51776">
          <cell r="A51776">
            <v>44586.277777777781</v>
          </cell>
          <cell r="E51776">
            <v>0.19213277942790249</v>
          </cell>
        </row>
        <row r="51777">
          <cell r="A51777">
            <v>44586.28125</v>
          </cell>
          <cell r="E51777">
            <v>0.19291164938381683</v>
          </cell>
        </row>
        <row r="51778">
          <cell r="A51778">
            <v>44586.284722222219</v>
          </cell>
          <cell r="E51778">
            <v>0.19194320174647378</v>
          </cell>
        </row>
        <row r="51779">
          <cell r="A51779">
            <v>44586.288194444445</v>
          </cell>
          <cell r="E51779">
            <v>0.1909747465069262</v>
          </cell>
        </row>
        <row r="51780">
          <cell r="A51780">
            <v>44586.291666666664</v>
          </cell>
          <cell r="E51780">
            <v>0.18980985867335454</v>
          </cell>
        </row>
        <row r="51781">
          <cell r="A51781">
            <v>44586.295138888891</v>
          </cell>
          <cell r="E51781">
            <v>0.1898098221808206</v>
          </cell>
        </row>
        <row r="51782">
          <cell r="A51782">
            <v>44586.298611111109</v>
          </cell>
          <cell r="E51782">
            <v>0.1898097856882866</v>
          </cell>
        </row>
        <row r="51783">
          <cell r="A51783">
            <v>44586.302083333336</v>
          </cell>
          <cell r="E51783">
            <v>0.18980974919575266</v>
          </cell>
        </row>
        <row r="51784">
          <cell r="A51784">
            <v>44586.305555555555</v>
          </cell>
          <cell r="E51784">
            <v>0.18922698843886762</v>
          </cell>
        </row>
        <row r="51785">
          <cell r="A51785">
            <v>44586.309027777781</v>
          </cell>
          <cell r="E51785">
            <v>0.18864422964131328</v>
          </cell>
        </row>
        <row r="51786">
          <cell r="A51786">
            <v>44586.3125</v>
          </cell>
          <cell r="E51786">
            <v>0.18922669845792653</v>
          </cell>
        </row>
        <row r="51787">
          <cell r="A51787">
            <v>44586.315972222219</v>
          </cell>
          <cell r="E51787">
            <v>0.19039180165459579</v>
          </cell>
        </row>
        <row r="51788">
          <cell r="A51788">
            <v>44586.319444444445</v>
          </cell>
          <cell r="E51788">
            <v>0.19155690158571387</v>
          </cell>
        </row>
        <row r="51789">
          <cell r="A51789">
            <v>44586.322916666664</v>
          </cell>
          <cell r="E51789">
            <v>0.19155677749477062</v>
          </cell>
        </row>
        <row r="51790">
          <cell r="A51790">
            <v>44586.326388888891</v>
          </cell>
          <cell r="E51790">
            <v>0.19136368376940618</v>
          </cell>
        </row>
        <row r="51791">
          <cell r="A51791">
            <v>44586.329861111109</v>
          </cell>
          <cell r="E51791">
            <v>0.19117059004404174</v>
          </cell>
        </row>
        <row r="51792">
          <cell r="A51792">
            <v>44586.333333333336</v>
          </cell>
          <cell r="E51792">
            <v>0.19117059004404174</v>
          </cell>
        </row>
        <row r="51793">
          <cell r="A51793">
            <v>44586.336805555555</v>
          </cell>
          <cell r="E51793">
            <v>0.19136403665745788</v>
          </cell>
        </row>
        <row r="51794">
          <cell r="A51794">
            <v>44586.340277777781</v>
          </cell>
          <cell r="E51794">
            <v>0.19155748481314716</v>
          </cell>
        </row>
        <row r="51795">
          <cell r="A51795">
            <v>44586.34375</v>
          </cell>
          <cell r="E51795">
            <v>0.1921404558307061</v>
          </cell>
        </row>
        <row r="51796">
          <cell r="A51796">
            <v>44586.347222222219</v>
          </cell>
          <cell r="E51796">
            <v>0.19214083055269923</v>
          </cell>
        </row>
        <row r="51797">
          <cell r="A51797">
            <v>44586.350694444445</v>
          </cell>
          <cell r="E51797">
            <v>0.19214120527469236</v>
          </cell>
        </row>
        <row r="51798">
          <cell r="A51798">
            <v>44586.354166666664</v>
          </cell>
          <cell r="E51798">
            <v>0.19214157999668546</v>
          </cell>
        </row>
        <row r="51799">
          <cell r="A51799">
            <v>44586.357638888891</v>
          </cell>
          <cell r="E51799">
            <v>0.19272445614998385</v>
          </cell>
        </row>
        <row r="51800">
          <cell r="A51800">
            <v>44586.361111111109</v>
          </cell>
          <cell r="E51800">
            <v>0.19330733556883337</v>
          </cell>
        </row>
        <row r="51801">
          <cell r="A51801">
            <v>44586.364583333336</v>
          </cell>
          <cell r="E51801">
            <v>0.19427974776003373</v>
          </cell>
        </row>
        <row r="51802">
          <cell r="A51802">
            <v>44586.368055555555</v>
          </cell>
          <cell r="E51802">
            <v>0.19466970756804042</v>
          </cell>
        </row>
        <row r="51803">
          <cell r="A51803">
            <v>44586.371527777781</v>
          </cell>
          <cell r="E51803">
            <v>0.19505967103299787</v>
          </cell>
        </row>
        <row r="51804">
          <cell r="A51804">
            <v>44586.375</v>
          </cell>
          <cell r="E51804">
            <v>0.19467056817045436</v>
          </cell>
        </row>
        <row r="51805">
          <cell r="A51805">
            <v>44586.378472222219</v>
          </cell>
          <cell r="E51805">
            <v>0.19311651517765344</v>
          </cell>
        </row>
        <row r="51806">
          <cell r="A51806">
            <v>44586.381944444445</v>
          </cell>
          <cell r="E51806">
            <v>0.19156243604178305</v>
          </cell>
        </row>
        <row r="51807">
          <cell r="A51807">
            <v>44586.385416666664</v>
          </cell>
          <cell r="E51807">
            <v>0.18981522307584819</v>
          </cell>
        </row>
        <row r="51808">
          <cell r="A51808">
            <v>44586.388888888891</v>
          </cell>
          <cell r="E51808">
            <v>0.18767834957544</v>
          </cell>
        </row>
        <row r="51809">
          <cell r="A51809">
            <v>44586.392361111109</v>
          </cell>
          <cell r="E51809">
            <v>0.18554144432827666</v>
          </cell>
        </row>
        <row r="51810">
          <cell r="A51810">
            <v>44586.395833333336</v>
          </cell>
          <cell r="E51810">
            <v>0.18340450733435817</v>
          </cell>
        </row>
        <row r="51811">
          <cell r="A51811">
            <v>44586.399305555555</v>
          </cell>
          <cell r="E51811">
            <v>0.18165693518065695</v>
          </cell>
        </row>
        <row r="51812">
          <cell r="A51812">
            <v>44586.402777777781</v>
          </cell>
          <cell r="E51812">
            <v>0.17990934416839793</v>
          </cell>
        </row>
        <row r="51813">
          <cell r="A51813">
            <v>44586.40625</v>
          </cell>
          <cell r="E51813">
            <v>0.17874440921129059</v>
          </cell>
        </row>
        <row r="51814">
          <cell r="A51814">
            <v>44586.409722222219</v>
          </cell>
          <cell r="E51814">
            <v>0.17991004459879412</v>
          </cell>
        </row>
        <row r="51815">
          <cell r="A51815">
            <v>44586.413194444445</v>
          </cell>
          <cell r="E51815">
            <v>0.18107568864000823</v>
          </cell>
        </row>
        <row r="51816">
          <cell r="A51816">
            <v>44586.416666666664</v>
          </cell>
          <cell r="E51816">
            <v>0.18088286126162501</v>
          </cell>
        </row>
        <row r="51817">
          <cell r="A51817">
            <v>44586.420138888891</v>
          </cell>
          <cell r="E51817">
            <v>0.18069003789170579</v>
          </cell>
        </row>
        <row r="51818">
          <cell r="A51818">
            <v>44586.423611111109</v>
          </cell>
          <cell r="E51818">
            <v>0.18049721306068572</v>
          </cell>
        </row>
        <row r="51819">
          <cell r="A51819">
            <v>44586.427083333336</v>
          </cell>
          <cell r="E51819">
            <v>0.18166288225900601</v>
          </cell>
        </row>
        <row r="51820">
          <cell r="A51820">
            <v>44586.430555555555</v>
          </cell>
          <cell r="E51820">
            <v>0.18049779396141385</v>
          </cell>
        </row>
        <row r="51821">
          <cell r="A51821">
            <v>44586.434027777781</v>
          </cell>
          <cell r="E51821">
            <v>0.17933269701011118</v>
          </cell>
        </row>
        <row r="51822">
          <cell r="A51822">
            <v>44586.4375</v>
          </cell>
          <cell r="E51822">
            <v>0.17700220239106534</v>
          </cell>
        </row>
        <row r="51823">
          <cell r="A51823">
            <v>44586.440972222219</v>
          </cell>
          <cell r="E51823">
            <v>0.17583696644974234</v>
          </cell>
        </row>
        <row r="51824">
          <cell r="A51824">
            <v>44586.444444444445</v>
          </cell>
          <cell r="E51824">
            <v>0.17467172561009262</v>
          </cell>
        </row>
        <row r="51825">
          <cell r="A51825">
            <v>44586.447916666664</v>
          </cell>
          <cell r="E51825">
            <v>0.17428230087850116</v>
          </cell>
        </row>
        <row r="51826">
          <cell r="A51826">
            <v>44586.451388888891</v>
          </cell>
          <cell r="E51826">
            <v>0.17272736335379396</v>
          </cell>
        </row>
        <row r="51827">
          <cell r="A51827">
            <v>44586.454861111109</v>
          </cell>
          <cell r="E51827">
            <v>0.17117242430407592</v>
          </cell>
        </row>
        <row r="51828">
          <cell r="A51828">
            <v>44586.458333333336</v>
          </cell>
          <cell r="E51828">
            <v>0.17039663558582632</v>
          </cell>
        </row>
        <row r="51829">
          <cell r="A51829">
            <v>44586.461805555555</v>
          </cell>
          <cell r="E51829">
            <v>0.17020357367696134</v>
          </cell>
        </row>
        <row r="51830">
          <cell r="A51830">
            <v>44586.465277777781</v>
          </cell>
          <cell r="E51830">
            <v>0.17001051141634693</v>
          </cell>
        </row>
        <row r="51831">
          <cell r="A51831">
            <v>44586.46875</v>
          </cell>
          <cell r="E51831">
            <v>0.16690061593647987</v>
          </cell>
        </row>
        <row r="51832">
          <cell r="A51832">
            <v>44586.472222222219</v>
          </cell>
          <cell r="E51832">
            <v>0.162821711527007</v>
          </cell>
        </row>
        <row r="51833">
          <cell r="A51833">
            <v>44586.475694444445</v>
          </cell>
          <cell r="E51833">
            <v>0.15874280711753563</v>
          </cell>
        </row>
        <row r="51834">
          <cell r="A51834">
            <v>44586.479166666664</v>
          </cell>
          <cell r="E51834">
            <v>0.15777385921291673</v>
          </cell>
        </row>
        <row r="51835">
          <cell r="A51835">
            <v>44586.482638888891</v>
          </cell>
          <cell r="E51835">
            <v>0.15719120793363361</v>
          </cell>
        </row>
        <row r="51836">
          <cell r="A51836">
            <v>44586.486111111109</v>
          </cell>
          <cell r="E51836">
            <v>0.15660855559304637</v>
          </cell>
        </row>
        <row r="51837">
          <cell r="A51837">
            <v>44586.489583333336</v>
          </cell>
          <cell r="E51837">
            <v>0.15583277802618889</v>
          </cell>
        </row>
        <row r="51838">
          <cell r="A51838">
            <v>44586.493055555555</v>
          </cell>
          <cell r="E51838">
            <v>0.153502018667281</v>
          </cell>
        </row>
        <row r="51839">
          <cell r="A51839">
            <v>44586.496527777781</v>
          </cell>
          <cell r="E51839">
            <v>0.15117125473660004</v>
          </cell>
        </row>
        <row r="51840">
          <cell r="A51840">
            <v>44586.5</v>
          </cell>
          <cell r="E51840">
            <v>0.14961631490361471</v>
          </cell>
        </row>
        <row r="51841">
          <cell r="A51841">
            <v>44586.503472222219</v>
          </cell>
          <cell r="E51841">
            <v>0.14903361096731949</v>
          </cell>
        </row>
        <row r="51842">
          <cell r="A51842">
            <v>44586.506944444445</v>
          </cell>
          <cell r="E51842">
            <v>0.14845090703102426</v>
          </cell>
        </row>
        <row r="51843">
          <cell r="A51843">
            <v>44586.510416666664</v>
          </cell>
          <cell r="E51843">
            <v>0.14709237442526032</v>
          </cell>
        </row>
        <row r="51844">
          <cell r="A51844">
            <v>44586.513888888891</v>
          </cell>
          <cell r="E51844">
            <v>0.1474819318161347</v>
          </cell>
        </row>
        <row r="51845">
          <cell r="A51845">
            <v>44586.517361111109</v>
          </cell>
          <cell r="E51845">
            <v>0.14787148882493958</v>
          </cell>
        </row>
        <row r="51846">
          <cell r="A51846">
            <v>44586.520833333336</v>
          </cell>
          <cell r="E51846">
            <v>0.14748188819163704</v>
          </cell>
        </row>
        <row r="51847">
          <cell r="A51847">
            <v>44586.524305555555</v>
          </cell>
          <cell r="E51847">
            <v>0.14709224778672067</v>
          </cell>
        </row>
        <row r="51848">
          <cell r="A51848">
            <v>44586.527777777781</v>
          </cell>
          <cell r="E51848">
            <v>0.14670260847343286</v>
          </cell>
        </row>
        <row r="51849">
          <cell r="A51849">
            <v>44586.53125</v>
          </cell>
          <cell r="E51849">
            <v>0.14709212423692589</v>
          </cell>
        </row>
        <row r="51850">
          <cell r="A51850">
            <v>44586.534722222219</v>
          </cell>
          <cell r="E51850">
            <v>0.14748163890879329</v>
          </cell>
        </row>
        <row r="51851">
          <cell r="A51851">
            <v>44586.538194444445</v>
          </cell>
          <cell r="E51851">
            <v>0.14787115248903357</v>
          </cell>
        </row>
        <row r="51852">
          <cell r="A51852">
            <v>44586.541666666664</v>
          </cell>
          <cell r="E51852">
            <v>0.14748151426737141</v>
          </cell>
        </row>
        <row r="51853">
          <cell r="A51853">
            <v>44586.545138888891</v>
          </cell>
          <cell r="E51853">
            <v>0.14650920110844262</v>
          </cell>
        </row>
        <row r="51854">
          <cell r="A51854">
            <v>44586.548611111109</v>
          </cell>
          <cell r="E51854">
            <v>0.14553688972037407</v>
          </cell>
        </row>
        <row r="51855">
          <cell r="A51855">
            <v>44586.552083333336</v>
          </cell>
          <cell r="E51855">
            <v>0.14689536645838938</v>
          </cell>
        </row>
        <row r="51856">
          <cell r="A51856">
            <v>44586.555555555555</v>
          </cell>
          <cell r="E51856">
            <v>0.14553356002254828</v>
          </cell>
        </row>
        <row r="51857">
          <cell r="A51857">
            <v>44586.559027777781</v>
          </cell>
          <cell r="E51857">
            <v>0.1441717511062893</v>
          </cell>
        </row>
        <row r="51858">
          <cell r="A51858">
            <v>44586.5625</v>
          </cell>
          <cell r="E51858">
            <v>0.14145142052246615</v>
          </cell>
        </row>
        <row r="51859">
          <cell r="A51859">
            <v>44586.565972222219</v>
          </cell>
          <cell r="E51859">
            <v>0.13640371344516078</v>
          </cell>
        </row>
        <row r="51860">
          <cell r="A51860">
            <v>44586.569444444445</v>
          </cell>
          <cell r="E51860">
            <v>0.1313559688849309</v>
          </cell>
        </row>
        <row r="51861">
          <cell r="A51861">
            <v>44586.572916666664</v>
          </cell>
          <cell r="E51861">
            <v>0.12630818684176759</v>
          </cell>
        </row>
        <row r="51862">
          <cell r="A51862">
            <v>44586.576388888891</v>
          </cell>
          <cell r="E51862">
            <v>0.12475318866224855</v>
          </cell>
        </row>
        <row r="51863">
          <cell r="A51863">
            <v>44586.579861111109</v>
          </cell>
          <cell r="E51863">
            <v>0.12319819178988001</v>
          </cell>
        </row>
        <row r="51864">
          <cell r="A51864">
            <v>44586.583333333336</v>
          </cell>
          <cell r="E51864">
            <v>0.12145007149149439</v>
          </cell>
        </row>
        <row r="51865">
          <cell r="A51865">
            <v>44586.586805555555</v>
          </cell>
          <cell r="E51865">
            <v>0.12009156283155192</v>
          </cell>
        </row>
        <row r="51866">
          <cell r="A51866">
            <v>44586.590277777781</v>
          </cell>
          <cell r="E51866">
            <v>0.11873305036490983</v>
          </cell>
        </row>
        <row r="51867">
          <cell r="A51867">
            <v>44586.59375</v>
          </cell>
          <cell r="E51867">
            <v>0.11601266602498188</v>
          </cell>
        </row>
        <row r="51868">
          <cell r="A51868">
            <v>44586.597222222219</v>
          </cell>
          <cell r="E51868">
            <v>0.11348538959457447</v>
          </cell>
        </row>
        <row r="51869">
          <cell r="A51869">
            <v>44586.600694444445</v>
          </cell>
          <cell r="E51869">
            <v>0.11095811103969278</v>
          </cell>
        </row>
        <row r="51870">
          <cell r="A51870">
            <v>44586.604166666664</v>
          </cell>
          <cell r="E51870">
            <v>0.10998582593254506</v>
          </cell>
        </row>
        <row r="51871">
          <cell r="A51871">
            <v>44586.607638888891</v>
          </cell>
          <cell r="E51871">
            <v>0.11056855426017623</v>
          </cell>
        </row>
        <row r="51872">
          <cell r="A51872">
            <v>44586.611111111109</v>
          </cell>
          <cell r="E51872">
            <v>0.11115128585335557</v>
          </cell>
        </row>
        <row r="51873">
          <cell r="A51873">
            <v>44586.614583333336</v>
          </cell>
          <cell r="E51873">
            <v>0.11270631733729915</v>
          </cell>
        </row>
        <row r="51874">
          <cell r="A51874">
            <v>44586.618055555555</v>
          </cell>
          <cell r="E51874">
            <v>0.11367865435691182</v>
          </cell>
        </row>
        <row r="51875">
          <cell r="A51875">
            <v>44586.621527777781</v>
          </cell>
          <cell r="E51875">
            <v>0.1146509987324117</v>
          </cell>
        </row>
        <row r="51876">
          <cell r="A51876">
            <v>44586.625</v>
          </cell>
          <cell r="E51876">
            <v>0.11290288691093034</v>
          </cell>
        </row>
        <row r="51877">
          <cell r="A51877">
            <v>44586.628472222219</v>
          </cell>
          <cell r="E51877">
            <v>0.1123202485835228</v>
          </cell>
        </row>
        <row r="51878">
          <cell r="A51878">
            <v>44586.631944444445</v>
          </cell>
          <cell r="E51878">
            <v>0.11173760021454551</v>
          </cell>
        </row>
        <row r="51879">
          <cell r="A51879">
            <v>44586.635416666664</v>
          </cell>
          <cell r="E51879">
            <v>0.11290314288488837</v>
          </cell>
        </row>
        <row r="51880">
          <cell r="A51880">
            <v>44586.638888888891</v>
          </cell>
          <cell r="E51880">
            <v>0.11406882503998256</v>
          </cell>
        </row>
        <row r="51881">
          <cell r="A51881">
            <v>44586.642361111109</v>
          </cell>
          <cell r="E51881">
            <v>0.11523455242296002</v>
          </cell>
        </row>
        <row r="51882">
          <cell r="A51882">
            <v>44586.645833333336</v>
          </cell>
          <cell r="E51882">
            <v>0.11523478980473589</v>
          </cell>
        </row>
        <row r="51883">
          <cell r="A51883">
            <v>44586.649305555555</v>
          </cell>
          <cell r="E51883">
            <v>0.11465211686411907</v>
          </cell>
        </row>
        <row r="51884">
          <cell r="A51884">
            <v>44586.652777777781</v>
          </cell>
          <cell r="E51884">
            <v>0.11406943445340394</v>
          </cell>
        </row>
        <row r="51885">
          <cell r="A51885">
            <v>44586.65625</v>
          </cell>
          <cell r="E51885">
            <v>0.11406952439228037</v>
          </cell>
        </row>
        <row r="51886">
          <cell r="A51886">
            <v>44586.659722222219</v>
          </cell>
          <cell r="E51886">
            <v>0.11348716124656941</v>
          </cell>
        </row>
        <row r="51887">
          <cell r="A51887">
            <v>44586.663194444445</v>
          </cell>
          <cell r="E51887">
            <v>0.11290475156675472</v>
          </cell>
        </row>
        <row r="51888">
          <cell r="A51888">
            <v>44586.666666666664</v>
          </cell>
          <cell r="E51888">
            <v>0.11290514697368176</v>
          </cell>
        </row>
        <row r="51889">
          <cell r="A51889">
            <v>44586.670138888891</v>
          </cell>
          <cell r="E51889">
            <v>0.11348814843574072</v>
          </cell>
        </row>
        <row r="51890">
          <cell r="A51890">
            <v>44586.673611111109</v>
          </cell>
          <cell r="E51890">
            <v>0.11407116655211047</v>
          </cell>
        </row>
        <row r="51891">
          <cell r="A51891">
            <v>44586.677083333336</v>
          </cell>
          <cell r="E51891">
            <v>0.11407132472047937</v>
          </cell>
        </row>
        <row r="51892">
          <cell r="A51892">
            <v>44586.680555555555</v>
          </cell>
          <cell r="E51892">
            <v>0.11407132472047937</v>
          </cell>
        </row>
        <row r="51893">
          <cell r="A51893">
            <v>44586.684027777781</v>
          </cell>
          <cell r="E51893">
            <v>0.11407132472047937</v>
          </cell>
        </row>
        <row r="51894">
          <cell r="A51894">
            <v>44586.6875</v>
          </cell>
          <cell r="E51894">
            <v>0.11348844811816772</v>
          </cell>
        </row>
        <row r="51895">
          <cell r="A51895">
            <v>44586.690972222219</v>
          </cell>
          <cell r="E51895">
            <v>0.11348842094108488</v>
          </cell>
        </row>
        <row r="51896">
          <cell r="A51896">
            <v>44586.694444444445</v>
          </cell>
          <cell r="E51896">
            <v>0.11348839376400204</v>
          </cell>
        </row>
        <row r="51897">
          <cell r="A51897">
            <v>44586.697916666664</v>
          </cell>
          <cell r="E51897">
            <v>0.11407123865827865</v>
          </cell>
        </row>
        <row r="51898">
          <cell r="A51898">
            <v>44586.701388888891</v>
          </cell>
          <cell r="E51898">
            <v>0.11407122315157582</v>
          </cell>
        </row>
        <row r="51899">
          <cell r="A51899">
            <v>44586.704861111109</v>
          </cell>
          <cell r="E51899">
            <v>0.11407120764487298</v>
          </cell>
        </row>
        <row r="51900">
          <cell r="A51900">
            <v>44586.708333333336</v>
          </cell>
          <cell r="E51900">
            <v>0.11407119213817014</v>
          </cell>
        </row>
        <row r="51901">
          <cell r="A51901">
            <v>44586.711805555555</v>
          </cell>
          <cell r="E51901">
            <v>0.11407116655211047</v>
          </cell>
        </row>
        <row r="51902">
          <cell r="A51902">
            <v>44586.715277777781</v>
          </cell>
          <cell r="E51902">
            <v>0.1140711409660508</v>
          </cell>
        </row>
        <row r="51903">
          <cell r="A51903">
            <v>44586.71875</v>
          </cell>
          <cell r="E51903">
            <v>0.11368142810578553</v>
          </cell>
        </row>
        <row r="51904">
          <cell r="A51904">
            <v>44586.722222222219</v>
          </cell>
          <cell r="E51904">
            <v>0.1132917163259512</v>
          </cell>
        </row>
        <row r="51905">
          <cell r="A51905">
            <v>44586.725694444445</v>
          </cell>
          <cell r="E51905">
            <v>0.11290200640188292</v>
          </cell>
        </row>
        <row r="51906">
          <cell r="A51906">
            <v>44586.729166666664</v>
          </cell>
          <cell r="E51906">
            <v>0.11290198282413719</v>
          </cell>
        </row>
        <row r="51907">
          <cell r="A51907">
            <v>44586.732638888891</v>
          </cell>
          <cell r="E51907">
            <v>0.11348480532466212</v>
          </cell>
        </row>
        <row r="51908">
          <cell r="A51908">
            <v>44586.736111111109</v>
          </cell>
          <cell r="E51908">
            <v>0.11406762349833478</v>
          </cell>
        </row>
        <row r="51909">
          <cell r="A51909">
            <v>44586.739583333336</v>
          </cell>
          <cell r="E51909">
            <v>0.11406758241793472</v>
          </cell>
        </row>
        <row r="51910">
          <cell r="A51910">
            <v>44586.743055555555</v>
          </cell>
          <cell r="E51910">
            <v>0.1144571959706891</v>
          </cell>
        </row>
        <row r="51911">
          <cell r="A51911">
            <v>44586.746527777781</v>
          </cell>
          <cell r="E51911">
            <v>0.114846804993194</v>
          </cell>
        </row>
        <row r="51912">
          <cell r="A51912">
            <v>44586.75</v>
          </cell>
          <cell r="E51912">
            <v>0.11581925424863304</v>
          </cell>
        </row>
        <row r="51913">
          <cell r="A51913">
            <v>44586.753472222219</v>
          </cell>
          <cell r="E51913">
            <v>0.11581915818474894</v>
          </cell>
        </row>
        <row r="51914">
          <cell r="A51914">
            <v>44586.756944444445</v>
          </cell>
          <cell r="E51914">
            <v>0.11581906212086483</v>
          </cell>
        </row>
        <row r="51915">
          <cell r="A51915">
            <v>44586.760416666664</v>
          </cell>
          <cell r="E51915">
            <v>0.11581896605698073</v>
          </cell>
        </row>
        <row r="51916">
          <cell r="A51916">
            <v>44586.763888888891</v>
          </cell>
          <cell r="E51916">
            <v>0.11640168789945911</v>
          </cell>
        </row>
        <row r="51917">
          <cell r="A51917">
            <v>44586.767361111109</v>
          </cell>
          <cell r="E51917">
            <v>0.11698440019020041</v>
          </cell>
        </row>
        <row r="51918">
          <cell r="A51918">
            <v>44586.770833333336</v>
          </cell>
          <cell r="E51918">
            <v>0.11698428559664466</v>
          </cell>
        </row>
        <row r="51919">
          <cell r="A51919">
            <v>44586.774305555555</v>
          </cell>
          <cell r="E51919">
            <v>0.11698417492082021</v>
          </cell>
        </row>
        <row r="51920">
          <cell r="A51920">
            <v>44586.777777777781</v>
          </cell>
          <cell r="E51920">
            <v>0.1169840642449928</v>
          </cell>
        </row>
        <row r="51921">
          <cell r="A51921">
            <v>44586.78125</v>
          </cell>
          <cell r="E51921">
            <v>0.11756675706395242</v>
          </cell>
        </row>
        <row r="51922">
          <cell r="A51922">
            <v>44586.784722222219</v>
          </cell>
          <cell r="E51922">
            <v>0.11698387815289611</v>
          </cell>
        </row>
        <row r="51923">
          <cell r="A51923">
            <v>44586.788194444445</v>
          </cell>
          <cell r="E51923">
            <v>0.11640100552802574</v>
          </cell>
        </row>
        <row r="51924">
          <cell r="A51924">
            <v>44586.791666666664</v>
          </cell>
          <cell r="E51924">
            <v>0.11640093325484943</v>
          </cell>
        </row>
        <row r="51925">
          <cell r="A51925">
            <v>44586.795138888891</v>
          </cell>
          <cell r="E51925">
            <v>0.11756648057580214</v>
          </cell>
        </row>
        <row r="51926">
          <cell r="A51926">
            <v>44586.798611111109</v>
          </cell>
          <cell r="E51926">
            <v>0.11873202136565554</v>
          </cell>
        </row>
        <row r="51927">
          <cell r="A51927">
            <v>44586.802083333336</v>
          </cell>
          <cell r="E51927">
            <v>0.11718009299344069</v>
          </cell>
        </row>
        <row r="51928">
          <cell r="A51928">
            <v>44586.805555555555</v>
          </cell>
          <cell r="E51928">
            <v>0.11718339738814201</v>
          </cell>
        </row>
        <row r="51929">
          <cell r="A51929">
            <v>44586.809027777781</v>
          </cell>
          <cell r="E51929">
            <v>0.11718670177071563</v>
          </cell>
        </row>
        <row r="51930">
          <cell r="A51930">
            <v>44586.8125</v>
          </cell>
          <cell r="E51930">
            <v>0.11776946191880863</v>
          </cell>
        </row>
        <row r="51931">
          <cell r="A51931">
            <v>44586.815972222219</v>
          </cell>
          <cell r="E51931">
            <v>0.1173797805235281</v>
          </cell>
        </row>
        <row r="51932">
          <cell r="A51932">
            <v>44586.819444444445</v>
          </cell>
          <cell r="E51932">
            <v>0.11699010169357126</v>
          </cell>
        </row>
        <row r="51933">
          <cell r="A51933">
            <v>44586.822916666664</v>
          </cell>
          <cell r="E51933">
            <v>0.11621412539226762</v>
          </cell>
        </row>
        <row r="51934">
          <cell r="A51934">
            <v>44586.826388888891</v>
          </cell>
          <cell r="E51934">
            <v>0.11485535928280599</v>
          </cell>
        </row>
        <row r="51935">
          <cell r="A51935">
            <v>44586.829861111109</v>
          </cell>
          <cell r="E51935">
            <v>0.11349660592578659</v>
          </cell>
        </row>
        <row r="51936">
          <cell r="A51936">
            <v>44586.833333333336</v>
          </cell>
          <cell r="E51936">
            <v>0.11504839531054689</v>
          </cell>
        </row>
        <row r="51937">
          <cell r="A51937">
            <v>44586.836805555555</v>
          </cell>
          <cell r="E51937">
            <v>0.11660016727219236</v>
          </cell>
        </row>
        <row r="51938">
          <cell r="A51938">
            <v>44586.840277777781</v>
          </cell>
          <cell r="E51938">
            <v>0.11815192401636952</v>
          </cell>
        </row>
        <row r="51939">
          <cell r="A51939">
            <v>44586.84375</v>
          </cell>
          <cell r="E51939">
            <v>0.11873461317604585</v>
          </cell>
        </row>
        <row r="51940">
          <cell r="A51940">
            <v>44586.847222222219</v>
          </cell>
          <cell r="E51940">
            <v>0.11873456247836442</v>
          </cell>
        </row>
        <row r="51941">
          <cell r="A51941">
            <v>44586.850694444445</v>
          </cell>
          <cell r="E51941">
            <v>0.11873451178068301</v>
          </cell>
        </row>
        <row r="51942">
          <cell r="A51942">
            <v>44586.854166666664</v>
          </cell>
          <cell r="E51942">
            <v>0.11776541808296923</v>
          </cell>
        </row>
        <row r="51943">
          <cell r="A51943">
            <v>44586.857638888891</v>
          </cell>
          <cell r="E51943">
            <v>0.11679629777334621</v>
          </cell>
        </row>
        <row r="51944">
          <cell r="A51944">
            <v>44586.861111111109</v>
          </cell>
          <cell r="E51944">
            <v>0.11582718832401327</v>
          </cell>
        </row>
        <row r="51945">
          <cell r="A51945">
            <v>44586.864583333336</v>
          </cell>
          <cell r="E51945">
            <v>0.11427201172504171</v>
          </cell>
        </row>
        <row r="51946">
          <cell r="A51946">
            <v>44586.868055555555</v>
          </cell>
          <cell r="E51946">
            <v>0.11426858938469639</v>
          </cell>
        </row>
        <row r="51947">
          <cell r="A51947">
            <v>44586.871527777781</v>
          </cell>
          <cell r="E51947">
            <v>0.11426516709893242</v>
          </cell>
        </row>
        <row r="51948">
          <cell r="A51948">
            <v>44586.875</v>
          </cell>
          <cell r="E51948">
            <v>0.11581681135303673</v>
          </cell>
        </row>
        <row r="51949">
          <cell r="A51949">
            <v>44586.878472222219</v>
          </cell>
          <cell r="E51949">
            <v>0.11581676376999134</v>
          </cell>
        </row>
        <row r="51950">
          <cell r="A51950">
            <v>44586.881944444445</v>
          </cell>
          <cell r="E51950">
            <v>0.11581671618694594</v>
          </cell>
        </row>
        <row r="51951">
          <cell r="A51951">
            <v>44586.885416666664</v>
          </cell>
          <cell r="E51951">
            <v>0.11620626336270985</v>
          </cell>
        </row>
        <row r="51952">
          <cell r="A51952">
            <v>44586.888888888891</v>
          </cell>
          <cell r="E51952">
            <v>0.1165958514548965</v>
          </cell>
        </row>
        <row r="51953">
          <cell r="A51953">
            <v>44586.892361111109</v>
          </cell>
          <cell r="E51953">
            <v>0.11698543916501367</v>
          </cell>
        </row>
        <row r="51954">
          <cell r="A51954">
            <v>44586.895833333336</v>
          </cell>
          <cell r="E51954">
            <v>0.11815088499963609</v>
          </cell>
        </row>
        <row r="51955">
          <cell r="A51955">
            <v>44586.899305555555</v>
          </cell>
          <cell r="E51955">
            <v>0.11893008118224457</v>
          </cell>
        </row>
        <row r="51956">
          <cell r="A51956">
            <v>44586.902777777781</v>
          </cell>
          <cell r="E51956">
            <v>0.11970927812899201</v>
          </cell>
        </row>
        <row r="51957">
          <cell r="A51957">
            <v>44586.90625</v>
          </cell>
          <cell r="E51957">
            <v>0.11874029422983719</v>
          </cell>
        </row>
        <row r="51958">
          <cell r="A51958">
            <v>44586.909722222219</v>
          </cell>
          <cell r="E51958">
            <v>0.11854380251720828</v>
          </cell>
        </row>
        <row r="51959">
          <cell r="A51959">
            <v>44586.913194444445</v>
          </cell>
          <cell r="E51959">
            <v>0.11834731154772553</v>
          </cell>
        </row>
        <row r="51960">
          <cell r="A51960">
            <v>44586.916666666664</v>
          </cell>
          <cell r="E51960">
            <v>0.11873354521836546</v>
          </cell>
        </row>
        <row r="51961">
          <cell r="A51961">
            <v>44586.920138888891</v>
          </cell>
          <cell r="E51961">
            <v>0.11834725026895865</v>
          </cell>
        </row>
        <row r="51962">
          <cell r="A51962">
            <v>44586.923611111109</v>
          </cell>
          <cell r="E51962">
            <v>0.11796095694299727</v>
          </cell>
        </row>
        <row r="51963">
          <cell r="A51963">
            <v>44586.927083333336</v>
          </cell>
          <cell r="E51963">
            <v>0.1169919450172498</v>
          </cell>
        </row>
        <row r="51964">
          <cell r="A51964">
            <v>44586.930555555555</v>
          </cell>
          <cell r="E51964">
            <v>0.11699187346762484</v>
          </cell>
        </row>
        <row r="51965">
          <cell r="A51965">
            <v>44586.934027777781</v>
          </cell>
          <cell r="E51965">
            <v>0.11699180191799986</v>
          </cell>
        </row>
        <row r="51966">
          <cell r="A51966">
            <v>44586.9375</v>
          </cell>
          <cell r="E51966">
            <v>0.11718485753671506</v>
          </cell>
        </row>
        <row r="51967">
          <cell r="A51967">
            <v>44586.940972222219</v>
          </cell>
          <cell r="E51967">
            <v>0.11659882218981248</v>
          </cell>
        </row>
        <row r="51968">
          <cell r="A51968">
            <v>44586.944444444445</v>
          </cell>
          <cell r="E51968">
            <v>0.11601278635027816</v>
          </cell>
        </row>
        <row r="51969">
          <cell r="A51969">
            <v>44586.947916666664</v>
          </cell>
          <cell r="E51969">
            <v>0.11581633462478946</v>
          </cell>
        </row>
        <row r="51970">
          <cell r="A51970">
            <v>44586.951388888891</v>
          </cell>
          <cell r="E51970">
            <v>0.11639905321361263</v>
          </cell>
        </row>
        <row r="51971">
          <cell r="A51971">
            <v>44586.954861111109</v>
          </cell>
          <cell r="E51971">
            <v>0.11698177237390726</v>
          </cell>
        </row>
        <row r="51972">
          <cell r="A51972">
            <v>44586.958333333336</v>
          </cell>
          <cell r="E51972">
            <v>0.11795407728545489</v>
          </cell>
        </row>
        <row r="51973">
          <cell r="A51973">
            <v>44586.961805555555</v>
          </cell>
          <cell r="E51973">
            <v>0.11834366998906626</v>
          </cell>
        </row>
        <row r="51974">
          <cell r="A51974">
            <v>44586.965277777781</v>
          </cell>
          <cell r="E51974">
            <v>0.1187332630747471</v>
          </cell>
        </row>
        <row r="51975">
          <cell r="A51975">
            <v>44586.96875</v>
          </cell>
          <cell r="E51975">
            <v>0.11873327078961167</v>
          </cell>
        </row>
        <row r="51976">
          <cell r="A51976">
            <v>44586.972222222219</v>
          </cell>
          <cell r="E51976">
            <v>0.11931596852135973</v>
          </cell>
        </row>
        <row r="51977">
          <cell r="A51977">
            <v>44586.975694444445</v>
          </cell>
          <cell r="E51977">
            <v>0.11989866511016489</v>
          </cell>
        </row>
        <row r="51978">
          <cell r="A51978">
            <v>44586.979166666664</v>
          </cell>
          <cell r="E51978">
            <v>0.11892635191228125</v>
          </cell>
        </row>
        <row r="51979">
          <cell r="A51979">
            <v>44586.982638888891</v>
          </cell>
          <cell r="E51979">
            <v>0.11795403433622656</v>
          </cell>
        </row>
        <row r="51980">
          <cell r="A51980">
            <v>44586.986111111109</v>
          </cell>
          <cell r="E51980">
            <v>0.11698171948457452</v>
          </cell>
        </row>
        <row r="51981">
          <cell r="A51981">
            <v>44586.989583333336</v>
          </cell>
          <cell r="E51981">
            <v>0.11814711903467463</v>
          </cell>
        </row>
        <row r="51982">
          <cell r="A51982">
            <v>44586.993055555555</v>
          </cell>
          <cell r="E51982">
            <v>0.11989524064161323</v>
          </cell>
        </row>
        <row r="51983">
          <cell r="A51983">
            <v>44586.996527777781</v>
          </cell>
          <cell r="E51983">
            <v>0.12164336077905383</v>
          </cell>
        </row>
        <row r="51984">
          <cell r="A51984">
            <v>44587</v>
          </cell>
          <cell r="E51984">
            <v>0.12222606177775254</v>
          </cell>
        </row>
        <row r="51985">
          <cell r="A51985">
            <v>44587.003472222219</v>
          </cell>
          <cell r="E51985">
            <v>0.12164331768147617</v>
          </cell>
        </row>
        <row r="51986">
          <cell r="A51986">
            <v>44587.006944444445</v>
          </cell>
          <cell r="E51986">
            <v>0.12106057578944682</v>
          </cell>
        </row>
        <row r="51987">
          <cell r="A51987">
            <v>44587.010416666664</v>
          </cell>
          <cell r="E51987">
            <v>0.12164324715816728</v>
          </cell>
        </row>
        <row r="51988">
          <cell r="A51988">
            <v>44587.013888888891</v>
          </cell>
          <cell r="E51988">
            <v>0.122225935177933</v>
          </cell>
        </row>
        <row r="51989">
          <cell r="A51989">
            <v>44587.017361111109</v>
          </cell>
          <cell r="E51989">
            <v>0.1228086221363946</v>
          </cell>
        </row>
        <row r="51990">
          <cell r="A51990">
            <v>44587.020833333336</v>
          </cell>
          <cell r="E51990">
            <v>0.12222590016096163</v>
          </cell>
        </row>
        <row r="51991">
          <cell r="A51991">
            <v>44587.024305555555</v>
          </cell>
          <cell r="E51991">
            <v>0.12164317794084559</v>
          </cell>
        </row>
        <row r="51992">
          <cell r="A51992">
            <v>44587.027777777781</v>
          </cell>
          <cell r="E51992">
            <v>0.12106045686367245</v>
          </cell>
        </row>
        <row r="51993">
          <cell r="A51993">
            <v>44587.03125</v>
          </cell>
          <cell r="E51993">
            <v>0.12106043915132307</v>
          </cell>
        </row>
        <row r="51994">
          <cell r="A51994">
            <v>44587.034722222219</v>
          </cell>
          <cell r="E51994">
            <v>0.12164315051511436</v>
          </cell>
        </row>
        <row r="51995">
          <cell r="A51995">
            <v>44587.038194444445</v>
          </cell>
          <cell r="E51995">
            <v>0.12222586245037709</v>
          </cell>
        </row>
        <row r="51996">
          <cell r="A51996">
            <v>44587.041666666664</v>
          </cell>
          <cell r="E51996">
            <v>0.12280857495711127</v>
          </cell>
        </row>
        <row r="51997">
          <cell r="A51997">
            <v>44587.045138888891</v>
          </cell>
          <cell r="E51997">
            <v>0.12280857495711127</v>
          </cell>
        </row>
        <row r="51998">
          <cell r="A51998">
            <v>44587.048611111109</v>
          </cell>
          <cell r="E51998">
            <v>0.12280857495711127</v>
          </cell>
        </row>
        <row r="51999">
          <cell r="A51999">
            <v>44587.052083333336</v>
          </cell>
          <cell r="E51999">
            <v>0.12183629324800425</v>
          </cell>
        </row>
        <row r="52000">
          <cell r="A52000">
            <v>44587.055555555555</v>
          </cell>
          <cell r="E52000">
            <v>0.12086402029873963</v>
          </cell>
        </row>
        <row r="52001">
          <cell r="A52001">
            <v>44587.059027777781</v>
          </cell>
          <cell r="E52001">
            <v>0.11989174639593261</v>
          </cell>
        </row>
        <row r="52002">
          <cell r="A52002">
            <v>44587.0625</v>
          </cell>
          <cell r="E52002">
            <v>0.12047445861529829</v>
          </cell>
        </row>
        <row r="52003">
          <cell r="A52003">
            <v>44587.065972222219</v>
          </cell>
          <cell r="E52003">
            <v>0.12047445861529829</v>
          </cell>
        </row>
        <row r="52004">
          <cell r="A52004">
            <v>44587.069444444445</v>
          </cell>
          <cell r="E52004">
            <v>0.12047445861529829</v>
          </cell>
        </row>
        <row r="52005">
          <cell r="A52005">
            <v>44587.072916666664</v>
          </cell>
          <cell r="E52005">
            <v>0.11989175467900307</v>
          </cell>
        </row>
        <row r="52006">
          <cell r="A52006">
            <v>44587.076388888891</v>
          </cell>
          <cell r="E52006">
            <v>0.12047446595998931</v>
          </cell>
        </row>
        <row r="52007">
          <cell r="A52007">
            <v>44587.079861111109</v>
          </cell>
          <cell r="E52007">
            <v>0.12105717773080822</v>
          </cell>
        </row>
        <row r="52008">
          <cell r="A52008">
            <v>44587.083333333336</v>
          </cell>
          <cell r="E52008">
            <v>0.1216398899914598</v>
          </cell>
        </row>
        <row r="52009">
          <cell r="A52009">
            <v>44587.086805555555</v>
          </cell>
          <cell r="E52009">
            <v>0.12222259466250403</v>
          </cell>
        </row>
        <row r="52010">
          <cell r="A52010">
            <v>44587.090277777781</v>
          </cell>
          <cell r="E52010">
            <v>0.12280529933354825</v>
          </cell>
        </row>
        <row r="52011">
          <cell r="A52011">
            <v>44587.09375</v>
          </cell>
          <cell r="E52011">
            <v>0.12280529933354825</v>
          </cell>
        </row>
        <row r="52012">
          <cell r="A52012">
            <v>44587.097222222219</v>
          </cell>
          <cell r="E52012">
            <v>0.12163989913173744</v>
          </cell>
        </row>
        <row r="52013">
          <cell r="A52013">
            <v>44587.100694444445</v>
          </cell>
          <cell r="E52013">
            <v>0.12047449778698371</v>
          </cell>
        </row>
        <row r="52014">
          <cell r="A52014">
            <v>44587.104166666664</v>
          </cell>
          <cell r="E52014">
            <v>0.12047450635578991</v>
          </cell>
        </row>
        <row r="52015">
          <cell r="A52015">
            <v>44587.107638888891</v>
          </cell>
          <cell r="E52015">
            <v>0.12163990827201507</v>
          </cell>
        </row>
        <row r="52016">
          <cell r="A52016">
            <v>44587.111111111109</v>
          </cell>
          <cell r="E52016">
            <v>0.12280530904529735</v>
          </cell>
        </row>
        <row r="52017">
          <cell r="A52017">
            <v>44587.114583333336</v>
          </cell>
          <cell r="E52017">
            <v>0.12222259466250403</v>
          </cell>
        </row>
        <row r="52018">
          <cell r="A52018">
            <v>44587.118055555555</v>
          </cell>
          <cell r="E52018">
            <v>0.12105718532041557</v>
          </cell>
        </row>
        <row r="52019">
          <cell r="A52019">
            <v>44587.121527777781</v>
          </cell>
          <cell r="E52019">
            <v>0.11989177597832712</v>
          </cell>
        </row>
        <row r="52020">
          <cell r="A52020">
            <v>44587.125</v>
          </cell>
          <cell r="E52020">
            <v>0.12047448064937134</v>
          </cell>
        </row>
        <row r="52021">
          <cell r="A52021">
            <v>44587.128472222219</v>
          </cell>
          <cell r="E52021">
            <v>0.12105719417495749</v>
          </cell>
        </row>
        <row r="52022">
          <cell r="A52022">
            <v>44587.131944444445</v>
          </cell>
          <cell r="E52022">
            <v>0.12163990827201507</v>
          </cell>
        </row>
        <row r="52023">
          <cell r="A52023">
            <v>44587.135416666664</v>
          </cell>
          <cell r="E52023">
            <v>0.1222226229405441</v>
          </cell>
        </row>
        <row r="52024">
          <cell r="A52024">
            <v>44587.138888888891</v>
          </cell>
          <cell r="E52024">
            <v>0.12280532846879551</v>
          </cell>
        </row>
        <row r="52025">
          <cell r="A52025">
            <v>44587.142361111109</v>
          </cell>
          <cell r="E52025">
            <v>0.12338803399704691</v>
          </cell>
        </row>
        <row r="52026">
          <cell r="A52026">
            <v>44587.145833333336</v>
          </cell>
          <cell r="E52026">
            <v>0.12338803399704691</v>
          </cell>
        </row>
        <row r="52027">
          <cell r="A52027">
            <v>44587.149305555555</v>
          </cell>
          <cell r="E52027">
            <v>0.12338804399453172</v>
          </cell>
        </row>
        <row r="52028">
          <cell r="A52028">
            <v>44587.152777777781</v>
          </cell>
          <cell r="E52028">
            <v>0.12338805399201652</v>
          </cell>
        </row>
        <row r="52029">
          <cell r="A52029">
            <v>44587.15625</v>
          </cell>
          <cell r="E52029">
            <v>0.12338806398950133</v>
          </cell>
        </row>
        <row r="52030">
          <cell r="A52030">
            <v>44587.159722222219</v>
          </cell>
          <cell r="E52030">
            <v>0.12338807255877404</v>
          </cell>
        </row>
        <row r="52031">
          <cell r="A52031">
            <v>44587.163194444445</v>
          </cell>
          <cell r="E52031">
            <v>0.12338808112804672</v>
          </cell>
        </row>
        <row r="52032">
          <cell r="A52032">
            <v>44587.166666666664</v>
          </cell>
          <cell r="E52032">
            <v>0.12436037814932156</v>
          </cell>
        </row>
        <row r="52033">
          <cell r="A52033">
            <v>44587.170138888891</v>
          </cell>
          <cell r="E52033">
            <v>0.12416726274046579</v>
          </cell>
        </row>
        <row r="52034">
          <cell r="A52034">
            <v>44587.173611111109</v>
          </cell>
          <cell r="E52034">
            <v>0.12397414714220509</v>
          </cell>
        </row>
        <row r="52035">
          <cell r="A52035">
            <v>44587.177083333336</v>
          </cell>
          <cell r="E52035">
            <v>0.12125374361249912</v>
          </cell>
        </row>
        <row r="52036">
          <cell r="A52036">
            <v>44587.180555555555</v>
          </cell>
          <cell r="E52036">
            <v>0.12028146220428931</v>
          </cell>
        </row>
        <row r="52037">
          <cell r="A52037">
            <v>44587.184027777781</v>
          </cell>
          <cell r="E52037">
            <v>0.11930917984254005</v>
          </cell>
        </row>
        <row r="52038">
          <cell r="A52038">
            <v>44587.1875</v>
          </cell>
          <cell r="E52038">
            <v>0.11989189667449671</v>
          </cell>
        </row>
        <row r="52039">
          <cell r="A52039">
            <v>44587.190972222219</v>
          </cell>
          <cell r="E52039">
            <v>0.12047462142261585</v>
          </cell>
        </row>
        <row r="52040">
          <cell r="A52040">
            <v>44587.194444444445</v>
          </cell>
          <cell r="E52040">
            <v>0.12105734723203909</v>
          </cell>
        </row>
        <row r="52041">
          <cell r="A52041">
            <v>44587.197916666664</v>
          </cell>
          <cell r="E52041">
            <v>0.12261236807168548</v>
          </cell>
        </row>
        <row r="52042">
          <cell r="A52042">
            <v>44587.201388888891</v>
          </cell>
          <cell r="E52042">
            <v>0.12241925070979391</v>
          </cell>
        </row>
        <row r="52043">
          <cell r="A52043">
            <v>44587.204861111109</v>
          </cell>
          <cell r="E52043">
            <v>0.12222613315850187</v>
          </cell>
        </row>
        <row r="52044">
          <cell r="A52044">
            <v>44587.208333333336</v>
          </cell>
          <cell r="E52044">
            <v>0.12067113590313379</v>
          </cell>
        </row>
        <row r="52045">
          <cell r="A52045">
            <v>44587.211805555555</v>
          </cell>
          <cell r="E52045">
            <v>0.1202815675253126</v>
          </cell>
        </row>
        <row r="52046">
          <cell r="A52046">
            <v>44587.215277777781</v>
          </cell>
          <cell r="E52046">
            <v>0.11989199843793381</v>
          </cell>
        </row>
        <row r="52047">
          <cell r="A52047">
            <v>44587.21875</v>
          </cell>
          <cell r="E52047">
            <v>0.12086431187630049</v>
          </cell>
        </row>
        <row r="52048">
          <cell r="A52048">
            <v>44587.222222222219</v>
          </cell>
          <cell r="E52048">
            <v>0.12183661916843637</v>
          </cell>
        </row>
        <row r="52049">
          <cell r="A52049">
            <v>44587.225694444445</v>
          </cell>
          <cell r="E52049">
            <v>0.12280892741411023</v>
          </cell>
        </row>
        <row r="52050">
          <cell r="A52050">
            <v>44587.229166666664</v>
          </cell>
          <cell r="E52050">
            <v>0.12280893712749208</v>
          </cell>
        </row>
        <row r="52051">
          <cell r="A52051">
            <v>44587.232638888891</v>
          </cell>
          <cell r="E52051">
            <v>0.122226231475383</v>
          </cell>
        </row>
        <row r="52052">
          <cell r="A52052">
            <v>44587.236111111109</v>
          </cell>
          <cell r="E52052">
            <v>0.12164352533344124</v>
          </cell>
        </row>
        <row r="52053">
          <cell r="A52053">
            <v>44587.239583333336</v>
          </cell>
          <cell r="E52053">
            <v>0.12047810423396917</v>
          </cell>
        </row>
        <row r="52054">
          <cell r="A52054">
            <v>44587.243055555555</v>
          </cell>
          <cell r="E52054">
            <v>0.12047812137484709</v>
          </cell>
        </row>
        <row r="52055">
          <cell r="A52055">
            <v>44587.246527777781</v>
          </cell>
          <cell r="E52055">
            <v>0.120478138515725</v>
          </cell>
        </row>
        <row r="52056">
          <cell r="A52056">
            <v>44587.25</v>
          </cell>
          <cell r="E52056">
            <v>0.12106087183871492</v>
          </cell>
        </row>
        <row r="52057">
          <cell r="A52057">
            <v>44587.253472222219</v>
          </cell>
          <cell r="E52057">
            <v>0.12164360499866053</v>
          </cell>
        </row>
        <row r="52058">
          <cell r="A52058">
            <v>44587.256944444445</v>
          </cell>
          <cell r="E52058">
            <v>0.12222633921991027</v>
          </cell>
        </row>
        <row r="52059">
          <cell r="A52059">
            <v>44587.260416666664</v>
          </cell>
          <cell r="E52059">
            <v>0.12280907450246412</v>
          </cell>
        </row>
        <row r="52060">
          <cell r="A52060">
            <v>44587.263888888891</v>
          </cell>
          <cell r="E52060">
            <v>0.12222636615604208</v>
          </cell>
        </row>
        <row r="52061">
          <cell r="A52061">
            <v>44587.267361111109</v>
          </cell>
          <cell r="E52061">
            <v>0.1216436572381486</v>
          </cell>
        </row>
        <row r="52062">
          <cell r="A52062">
            <v>44587.270833333336</v>
          </cell>
          <cell r="E52062">
            <v>0.12106094774878368</v>
          </cell>
        </row>
        <row r="52063">
          <cell r="A52063">
            <v>44587.274305555555</v>
          </cell>
          <cell r="E52063">
            <v>0.12106095533979054</v>
          </cell>
        </row>
        <row r="52064">
          <cell r="A52064">
            <v>44587.277777777781</v>
          </cell>
          <cell r="E52064">
            <v>0.12106096293079742</v>
          </cell>
        </row>
        <row r="52065">
          <cell r="A52065">
            <v>44587.28125</v>
          </cell>
          <cell r="E52065">
            <v>0.12106097052180428</v>
          </cell>
        </row>
        <row r="52066">
          <cell r="A52066">
            <v>44587.284722222219</v>
          </cell>
          <cell r="E52066">
            <v>0.12164371208961107</v>
          </cell>
        </row>
        <row r="52067">
          <cell r="A52067">
            <v>44587.288194444445</v>
          </cell>
          <cell r="E52067">
            <v>0.12222645504527709</v>
          </cell>
        </row>
        <row r="52068">
          <cell r="A52068">
            <v>44587.291666666664</v>
          </cell>
          <cell r="E52068">
            <v>0.12241960847798002</v>
          </cell>
        </row>
        <row r="52069">
          <cell r="A52069">
            <v>44587.295138888891</v>
          </cell>
          <cell r="E52069">
            <v>0.12261274863201753</v>
          </cell>
        </row>
        <row r="52070">
          <cell r="A52070">
            <v>44587.298611111109</v>
          </cell>
          <cell r="E52070">
            <v>0.12280588897545701</v>
          </cell>
        </row>
        <row r="52071">
          <cell r="A52071">
            <v>44587.302083333336</v>
          </cell>
          <cell r="E52071">
            <v>0.12280589868720609</v>
          </cell>
        </row>
        <row r="52072">
          <cell r="A52072">
            <v>44587.305555555555</v>
          </cell>
          <cell r="E52072">
            <v>0.12203005355936111</v>
          </cell>
        </row>
        <row r="52073">
          <cell r="A52073">
            <v>44587.309027777781</v>
          </cell>
          <cell r="E52073">
            <v>0.12125420777933892</v>
          </cell>
        </row>
        <row r="52074">
          <cell r="A52074">
            <v>44587.3125</v>
          </cell>
          <cell r="E52074">
            <v>0.12145067636206762</v>
          </cell>
        </row>
        <row r="52075">
          <cell r="A52075">
            <v>44587.315972222219</v>
          </cell>
          <cell r="E52075">
            <v>0.12184028681371765</v>
          </cell>
        </row>
        <row r="52076">
          <cell r="A52076">
            <v>44587.319444444445</v>
          </cell>
          <cell r="E52076">
            <v>0.12222989802950518</v>
          </cell>
        </row>
        <row r="52077">
          <cell r="A52077">
            <v>44587.322916666664</v>
          </cell>
          <cell r="E52077">
            <v>0.12242304852087807</v>
          </cell>
        </row>
        <row r="52078">
          <cell r="A52078">
            <v>44587.326388888891</v>
          </cell>
          <cell r="E52078">
            <v>0.12319891339737532</v>
          </cell>
        </row>
        <row r="52079">
          <cell r="A52079">
            <v>44587.329861111109</v>
          </cell>
          <cell r="E52079">
            <v>0.12397477892605276</v>
          </cell>
        </row>
        <row r="52080">
          <cell r="A52080">
            <v>44587.333333333336</v>
          </cell>
          <cell r="E52080">
            <v>0.12436438135424069</v>
          </cell>
        </row>
        <row r="52081">
          <cell r="A52081">
            <v>44587.336805555555</v>
          </cell>
          <cell r="E52081">
            <v>0.12378166605546176</v>
          </cell>
        </row>
        <row r="52082">
          <cell r="A52082">
            <v>44587.340277777781</v>
          </cell>
          <cell r="E52082">
            <v>0.1231989501852099</v>
          </cell>
        </row>
        <row r="52083">
          <cell r="A52083">
            <v>44587.34375</v>
          </cell>
          <cell r="E52083">
            <v>0.12300249806435626</v>
          </cell>
        </row>
        <row r="52084">
          <cell r="A52084">
            <v>44587.347222222219</v>
          </cell>
          <cell r="E52084">
            <v>0.12319564861567533</v>
          </cell>
        </row>
        <row r="52085">
          <cell r="A52085">
            <v>44587.350694444445</v>
          </cell>
          <cell r="E52085">
            <v>0.12338879951874093</v>
          </cell>
        </row>
        <row r="52086">
          <cell r="A52086">
            <v>44587.354166666664</v>
          </cell>
          <cell r="E52086">
            <v>0.12280609014740235</v>
          </cell>
        </row>
        <row r="52087">
          <cell r="A52087">
            <v>44587.357638888891</v>
          </cell>
          <cell r="E52087">
            <v>0.12261297669344395</v>
          </cell>
        </row>
        <row r="52088">
          <cell r="A52088">
            <v>44587.361111111109</v>
          </cell>
          <cell r="E52088">
            <v>0.12241986286068163</v>
          </cell>
        </row>
        <row r="52089">
          <cell r="A52089">
            <v>44587.364583333336</v>
          </cell>
          <cell r="E52089">
            <v>0.1222267486491139</v>
          </cell>
        </row>
        <row r="52090">
          <cell r="A52090">
            <v>44587.368055555555</v>
          </cell>
          <cell r="E52090">
            <v>0.12222677558524719</v>
          </cell>
        </row>
        <row r="52091">
          <cell r="A52091">
            <v>44587.371527777781</v>
          </cell>
          <cell r="E52091">
            <v>0.12222680252137753</v>
          </cell>
        </row>
        <row r="52092">
          <cell r="A52092">
            <v>44587.375</v>
          </cell>
          <cell r="E52092">
            <v>0.12242329342321821</v>
          </cell>
        </row>
        <row r="52093">
          <cell r="A52093">
            <v>44587.378472222219</v>
          </cell>
          <cell r="E52093">
            <v>0.12145430999056921</v>
          </cell>
        </row>
        <row r="52094">
          <cell r="A52094">
            <v>44587.381944444445</v>
          </cell>
          <cell r="E52094">
            <v>0.12048532479312601</v>
          </cell>
        </row>
        <row r="52095">
          <cell r="A52095">
            <v>44587.385416666664</v>
          </cell>
          <cell r="E52095">
            <v>0.11990260702208866</v>
          </cell>
        </row>
        <row r="52096">
          <cell r="A52096">
            <v>44587.388888888891</v>
          </cell>
          <cell r="E52096">
            <v>0.1199026307019995</v>
          </cell>
        </row>
        <row r="52097">
          <cell r="A52097">
            <v>44587.392361111109</v>
          </cell>
          <cell r="E52097">
            <v>0.11990265438191032</v>
          </cell>
        </row>
        <row r="52098">
          <cell r="A52098">
            <v>44587.395833333336</v>
          </cell>
          <cell r="E52098">
            <v>0.11834760504076686</v>
          </cell>
        </row>
        <row r="52099">
          <cell r="A52099">
            <v>44587.399305555555</v>
          </cell>
          <cell r="E52099">
            <v>0.11737528830162774</v>
          </cell>
        </row>
        <row r="52100">
          <cell r="A52100">
            <v>44587.402777777781</v>
          </cell>
          <cell r="E52100">
            <v>0.11640296883808302</v>
          </cell>
        </row>
        <row r="52101">
          <cell r="A52101">
            <v>44587.40625</v>
          </cell>
          <cell r="E52101">
            <v>0.11698572620696021</v>
          </cell>
        </row>
        <row r="52102">
          <cell r="A52102">
            <v>44587.409722222219</v>
          </cell>
          <cell r="E52102">
            <v>0.1181512320460848</v>
          </cell>
        </row>
        <row r="52103">
          <cell r="A52103">
            <v>44587.413194444445</v>
          </cell>
          <cell r="E52103">
            <v>0.11931674229370196</v>
          </cell>
        </row>
        <row r="52104">
          <cell r="A52104">
            <v>44587.416666666664</v>
          </cell>
          <cell r="E52104">
            <v>0.12048225694981461</v>
          </cell>
        </row>
        <row r="52105">
          <cell r="A52105">
            <v>44587.420138888891</v>
          </cell>
          <cell r="E52105">
            <v>0.11989955766692977</v>
          </cell>
        </row>
        <row r="52106">
          <cell r="A52106">
            <v>44587.423611111109</v>
          </cell>
          <cell r="E52106">
            <v>0.11931685544504889</v>
          </cell>
        </row>
        <row r="52107">
          <cell r="A52107">
            <v>44587.427083333336</v>
          </cell>
          <cell r="E52107">
            <v>0.1191237578150183</v>
          </cell>
        </row>
        <row r="52108">
          <cell r="A52108">
            <v>44587.430555555555</v>
          </cell>
          <cell r="E52108">
            <v>0.11951340467382998</v>
          </cell>
        </row>
        <row r="52109">
          <cell r="A52109">
            <v>44587.434027777781</v>
          </cell>
          <cell r="E52109">
            <v>0.11990305338840773</v>
          </cell>
        </row>
        <row r="52110">
          <cell r="A52110">
            <v>44587.4375</v>
          </cell>
          <cell r="E52110">
            <v>0.11990309364425614</v>
          </cell>
        </row>
        <row r="52111">
          <cell r="A52111">
            <v>44587.440972222219</v>
          </cell>
          <cell r="E52111">
            <v>0.12048590902984639</v>
          </cell>
        </row>
        <row r="52112">
          <cell r="A52112">
            <v>44587.444444444445</v>
          </cell>
          <cell r="E52112">
            <v>0.12106872874229191</v>
          </cell>
        </row>
        <row r="52113">
          <cell r="A52113">
            <v>44587.447916666664</v>
          </cell>
          <cell r="E52113">
            <v>0.12165155278159269</v>
          </cell>
        </row>
        <row r="52114">
          <cell r="A52114">
            <v>44587.451388888891</v>
          </cell>
          <cell r="E52114">
            <v>0.12106886289952981</v>
          </cell>
        </row>
        <row r="52115">
          <cell r="A52115">
            <v>44587.454861111109</v>
          </cell>
          <cell r="E52115">
            <v>0.12048616869061166</v>
          </cell>
        </row>
        <row r="52116">
          <cell r="A52116">
            <v>44587.458333333336</v>
          </cell>
          <cell r="E52116">
            <v>0.11951385116190746</v>
          </cell>
        </row>
        <row r="52117">
          <cell r="A52117">
            <v>44587.461805555555</v>
          </cell>
          <cell r="E52117">
            <v>0.11970705062091944</v>
          </cell>
        </row>
        <row r="52118">
          <cell r="A52118">
            <v>44587.465277777781</v>
          </cell>
          <cell r="E52118">
            <v>0.11990025135163032</v>
          </cell>
        </row>
        <row r="52119">
          <cell r="A52119">
            <v>44587.46875</v>
          </cell>
          <cell r="E52119">
            <v>0.11737608379688116</v>
          </cell>
        </row>
        <row r="52120">
          <cell r="A52120">
            <v>44587.472222222219</v>
          </cell>
          <cell r="E52120">
            <v>0.11485190792384173</v>
          </cell>
        </row>
        <row r="52121">
          <cell r="A52121">
            <v>44587.475694444445</v>
          </cell>
          <cell r="E52121">
            <v>0.11232771189488468</v>
          </cell>
        </row>
        <row r="52122">
          <cell r="A52122">
            <v>44587.479166666664</v>
          </cell>
          <cell r="E52122">
            <v>0.11387959886667545</v>
          </cell>
        </row>
        <row r="52123">
          <cell r="A52123">
            <v>44587.482638888891</v>
          </cell>
          <cell r="E52123">
            <v>0.11484873299517787</v>
          </cell>
        </row>
        <row r="52124">
          <cell r="A52124">
            <v>44587.486111111109</v>
          </cell>
          <cell r="E52124">
            <v>0.11581787703369498</v>
          </cell>
        </row>
        <row r="52125">
          <cell r="A52125">
            <v>44587.489583333336</v>
          </cell>
          <cell r="E52125">
            <v>0.11640072769866695</v>
          </cell>
        </row>
        <row r="52126">
          <cell r="A52126">
            <v>44587.493055555555</v>
          </cell>
          <cell r="E52126">
            <v>0.11698355885803548</v>
          </cell>
        </row>
        <row r="52127">
          <cell r="A52127">
            <v>44587.496527777781</v>
          </cell>
          <cell r="E52127">
            <v>0.11756639385442659</v>
          </cell>
        </row>
        <row r="52128">
          <cell r="A52128">
            <v>44587.5</v>
          </cell>
          <cell r="E52128">
            <v>0.11795607913851201</v>
          </cell>
        </row>
        <row r="52129">
          <cell r="A52129">
            <v>44587.503472222219</v>
          </cell>
          <cell r="E52129">
            <v>0.11834575946409129</v>
          </cell>
        </row>
        <row r="52130">
          <cell r="A52130">
            <v>44587.506944444445</v>
          </cell>
          <cell r="E52130">
            <v>0.11873544197292474</v>
          </cell>
        </row>
        <row r="52131">
          <cell r="A52131">
            <v>44587.510416666664</v>
          </cell>
          <cell r="E52131">
            <v>0.11834584545071783</v>
          </cell>
        </row>
        <row r="52132">
          <cell r="A52132">
            <v>44587.513888888891</v>
          </cell>
          <cell r="E52132">
            <v>0.11853906157173798</v>
          </cell>
        </row>
        <row r="52133">
          <cell r="A52133">
            <v>44587.517361111109</v>
          </cell>
          <cell r="E52133">
            <v>0.11873227920797386</v>
          </cell>
        </row>
        <row r="52134">
          <cell r="A52134">
            <v>44587.520833333336</v>
          </cell>
          <cell r="E52134">
            <v>0.11931514355140653</v>
          </cell>
        </row>
        <row r="52135">
          <cell r="A52135">
            <v>44587.524305555555</v>
          </cell>
          <cell r="E52135">
            <v>0.11873241474047527</v>
          </cell>
        </row>
        <row r="52136">
          <cell r="A52136">
            <v>44587.527777777781</v>
          </cell>
          <cell r="E52136">
            <v>0.11814968045974586</v>
          </cell>
        </row>
        <row r="52137">
          <cell r="A52137">
            <v>44587.53125</v>
          </cell>
          <cell r="E52137">
            <v>0.11853940222890114</v>
          </cell>
        </row>
        <row r="52138">
          <cell r="A52138">
            <v>44587.534722222219</v>
          </cell>
          <cell r="E52138">
            <v>0.11834632052682949</v>
          </cell>
        </row>
        <row r="52139">
          <cell r="A52139">
            <v>44587.538194444445</v>
          </cell>
          <cell r="E52139">
            <v>0.1181532368495659</v>
          </cell>
        </row>
        <row r="52140">
          <cell r="A52140">
            <v>44587.541666666664</v>
          </cell>
          <cell r="E52140">
            <v>0.11796015119711037</v>
          </cell>
        </row>
        <row r="52141">
          <cell r="A52141">
            <v>44587.545138888891</v>
          </cell>
          <cell r="E52141">
            <v>0.11834988310580194</v>
          </cell>
        </row>
        <row r="52142">
          <cell r="A52142">
            <v>44587.548611111109</v>
          </cell>
          <cell r="E52142">
            <v>0.11873961883518833</v>
          </cell>
        </row>
        <row r="52143">
          <cell r="A52143">
            <v>44587.552083333336</v>
          </cell>
          <cell r="E52143">
            <v>0.11970885629132832</v>
          </cell>
        </row>
        <row r="52144">
          <cell r="A52144">
            <v>44587.555555555555</v>
          </cell>
          <cell r="E52144">
            <v>0.12009528401197982</v>
          </cell>
        </row>
        <row r="52145">
          <cell r="A52145">
            <v>44587.559027777781</v>
          </cell>
          <cell r="E52145">
            <v>0.12048171606181911</v>
          </cell>
        </row>
        <row r="52146">
          <cell r="A52146">
            <v>44587.5625</v>
          </cell>
          <cell r="E52146">
            <v>0.11931613770879895</v>
          </cell>
        </row>
        <row r="52147">
          <cell r="A52147">
            <v>44587.565972222219</v>
          </cell>
          <cell r="E52147">
            <v>0.11892655131493214</v>
          </cell>
        </row>
        <row r="52148">
          <cell r="A52148">
            <v>44587.569444444445</v>
          </cell>
          <cell r="E52148">
            <v>0.1185369608820436</v>
          </cell>
        </row>
        <row r="52149">
          <cell r="A52149">
            <v>44587.572916666664</v>
          </cell>
          <cell r="E52149">
            <v>0.11873021362248919</v>
          </cell>
        </row>
        <row r="52150">
          <cell r="A52150">
            <v>44587.576388888891</v>
          </cell>
          <cell r="E52150">
            <v>0.11873026870533929</v>
          </cell>
        </row>
        <row r="52151">
          <cell r="A52151">
            <v>44587.579861111109</v>
          </cell>
          <cell r="E52151">
            <v>0.11873032378818937</v>
          </cell>
        </row>
        <row r="52152">
          <cell r="A52152">
            <v>44587.583333333336</v>
          </cell>
          <cell r="E52152">
            <v>0.11717832370400504</v>
          </cell>
        </row>
        <row r="52153">
          <cell r="A52153">
            <v>44587.586805555555</v>
          </cell>
          <cell r="E52153">
            <v>0.11620917737726959</v>
          </cell>
        </row>
        <row r="52154">
          <cell r="A52154">
            <v>44587.590277777781</v>
          </cell>
          <cell r="E52154">
            <v>0.1152400229053166</v>
          </cell>
        </row>
        <row r="52155">
          <cell r="A52155">
            <v>44587.59375</v>
          </cell>
          <cell r="E52155">
            <v>0.11524007433774702</v>
          </cell>
        </row>
        <row r="52156">
          <cell r="A52156">
            <v>44587.597222222219</v>
          </cell>
          <cell r="E52156">
            <v>0.11465724631050855</v>
          </cell>
        </row>
        <row r="52157">
          <cell r="A52157">
            <v>44587.600694444445</v>
          </cell>
          <cell r="E52157">
            <v>0.11407441501771894</v>
          </cell>
        </row>
        <row r="52158">
          <cell r="A52158">
            <v>44587.604166666664</v>
          </cell>
          <cell r="E52158">
            <v>0.11446080265419671</v>
          </cell>
        </row>
        <row r="52159">
          <cell r="A52159">
            <v>44587.607638888891</v>
          </cell>
          <cell r="E52159">
            <v>0.11543004225906787</v>
          </cell>
        </row>
        <row r="52160">
          <cell r="A52160">
            <v>44587.611111111109</v>
          </cell>
          <cell r="E52160">
            <v>0.11639928457901157</v>
          </cell>
        </row>
        <row r="52161">
          <cell r="A52161">
            <v>44587.614583333336</v>
          </cell>
          <cell r="E52161">
            <v>0.1173718602884866</v>
          </cell>
        </row>
        <row r="52162">
          <cell r="A52162">
            <v>44587.618055555555</v>
          </cell>
          <cell r="E52162">
            <v>0.1183444312001658</v>
          </cell>
        </row>
        <row r="52163">
          <cell r="A52163">
            <v>44587.621527777781</v>
          </cell>
          <cell r="E52163">
            <v>0.11931700388270819</v>
          </cell>
        </row>
        <row r="52164">
          <cell r="A52164">
            <v>44587.625</v>
          </cell>
          <cell r="E52164">
            <v>0.1189273287619524</v>
          </cell>
        </row>
        <row r="52165">
          <cell r="A52165">
            <v>44587.628472222219</v>
          </cell>
          <cell r="E52165">
            <v>0.11853766054853557</v>
          </cell>
        </row>
        <row r="52166">
          <cell r="A52166">
            <v>44587.631944444445</v>
          </cell>
          <cell r="E52166">
            <v>0.11814799124349162</v>
          </cell>
        </row>
        <row r="52167">
          <cell r="A52167">
            <v>44587.635416666664</v>
          </cell>
          <cell r="E52167">
            <v>0.11756514038888442</v>
          </cell>
        </row>
        <row r="52168">
          <cell r="A52168">
            <v>44587.638888888891</v>
          </cell>
          <cell r="E52168">
            <v>0.11814801988610717</v>
          </cell>
        </row>
        <row r="52169">
          <cell r="A52169">
            <v>44587.642361111109</v>
          </cell>
          <cell r="E52169">
            <v>0.11873089995480135</v>
          </cell>
        </row>
        <row r="52170">
          <cell r="A52170">
            <v>44587.645833333336</v>
          </cell>
          <cell r="E52170">
            <v>0.119313780594967</v>
          </cell>
        </row>
        <row r="52171">
          <cell r="A52171">
            <v>44587.649305555555</v>
          </cell>
          <cell r="E52171">
            <v>0.11814803473783374</v>
          </cell>
        </row>
        <row r="52172">
          <cell r="A52172">
            <v>44587.652777777781</v>
          </cell>
          <cell r="E52172">
            <v>0.11698228888070049</v>
          </cell>
        </row>
        <row r="52173">
          <cell r="A52173">
            <v>44587.65625</v>
          </cell>
          <cell r="E52173">
            <v>0.11698228888070049</v>
          </cell>
        </row>
        <row r="52174">
          <cell r="A52174">
            <v>44587.659722222219</v>
          </cell>
          <cell r="E52174">
            <v>0.11756516180926711</v>
          </cell>
        </row>
        <row r="52175">
          <cell r="A52175">
            <v>44587.663194444445</v>
          </cell>
          <cell r="E52175">
            <v>0.11814803473783374</v>
          </cell>
        </row>
        <row r="52176">
          <cell r="A52176">
            <v>44587.666666666664</v>
          </cell>
          <cell r="E52176">
            <v>0.11873090766640038</v>
          </cell>
        </row>
        <row r="52177">
          <cell r="A52177">
            <v>44587.670138888891</v>
          </cell>
          <cell r="E52177">
            <v>0.11931374974810444</v>
          </cell>
        </row>
        <row r="52178">
          <cell r="A52178">
            <v>44587.673611111109</v>
          </cell>
          <cell r="E52178">
            <v>0.11989658962556149</v>
          </cell>
        </row>
        <row r="52179">
          <cell r="A52179">
            <v>44587.677083333336</v>
          </cell>
          <cell r="E52179">
            <v>0.11931368805437931</v>
          </cell>
        </row>
        <row r="52180">
          <cell r="A52180">
            <v>44587.680555555555</v>
          </cell>
          <cell r="E52180">
            <v>0.11873078207750215</v>
          </cell>
        </row>
        <row r="52181">
          <cell r="A52181">
            <v>44587.684027777781</v>
          </cell>
          <cell r="E52181">
            <v>0.11814787879470467</v>
          </cell>
        </row>
        <row r="52182">
          <cell r="A52182">
            <v>44587.6875</v>
          </cell>
          <cell r="E52182">
            <v>0.11814784378706346</v>
          </cell>
        </row>
        <row r="52183">
          <cell r="A52183">
            <v>44587.690972222219</v>
          </cell>
          <cell r="E52183">
            <v>0.11873067962340098</v>
          </cell>
        </row>
        <row r="52184">
          <cell r="A52184">
            <v>44587.694444444445</v>
          </cell>
          <cell r="E52184">
            <v>0.11931351325549147</v>
          </cell>
        </row>
        <row r="52185">
          <cell r="A52185">
            <v>44587.697916666664</v>
          </cell>
          <cell r="E52185">
            <v>0.11989634468333496</v>
          </cell>
        </row>
        <row r="52186">
          <cell r="A52186">
            <v>44587.701388888891</v>
          </cell>
          <cell r="E52186">
            <v>0.12047914942462803</v>
          </cell>
        </row>
        <row r="52187">
          <cell r="A52187">
            <v>44587.704861111109</v>
          </cell>
          <cell r="E52187">
            <v>0.12106195032889852</v>
          </cell>
        </row>
        <row r="52188">
          <cell r="A52188">
            <v>44587.708333333336</v>
          </cell>
          <cell r="E52188">
            <v>0.12106189087697425</v>
          </cell>
        </row>
        <row r="52189">
          <cell r="A52189">
            <v>44587.711805555555</v>
          </cell>
          <cell r="E52189">
            <v>0.12086864924896741</v>
          </cell>
        </row>
        <row r="52190">
          <cell r="A52190">
            <v>44587.715277777781</v>
          </cell>
          <cell r="E52190">
            <v>0.12067540905500404</v>
          </cell>
        </row>
        <row r="52191">
          <cell r="A52191">
            <v>44587.71875</v>
          </cell>
          <cell r="E52191">
            <v>0.12009582399021911</v>
          </cell>
        </row>
        <row r="52192">
          <cell r="A52192">
            <v>44587.722222222219</v>
          </cell>
          <cell r="E52192">
            <v>0.11912657909165481</v>
          </cell>
        </row>
        <row r="52193">
          <cell r="A52193">
            <v>44587.725694444445</v>
          </cell>
          <cell r="E52193">
            <v>0.11815734003049791</v>
          </cell>
        </row>
        <row r="52194">
          <cell r="A52194">
            <v>44587.729166666664</v>
          </cell>
          <cell r="E52194">
            <v>0.11815729438439083</v>
          </cell>
        </row>
        <row r="52195">
          <cell r="A52195">
            <v>44587.732638888891</v>
          </cell>
          <cell r="E52195">
            <v>0.11874008733681253</v>
          </cell>
        </row>
        <row r="52196">
          <cell r="A52196">
            <v>44587.736111111109</v>
          </cell>
          <cell r="E52196">
            <v>0.11932287645220867</v>
          </cell>
        </row>
        <row r="52197">
          <cell r="A52197">
            <v>44587.739583333336</v>
          </cell>
          <cell r="E52197">
            <v>0.12048850073824084</v>
          </cell>
        </row>
        <row r="52198">
          <cell r="A52198">
            <v>44587.743055555555</v>
          </cell>
          <cell r="E52198">
            <v>0.12107127266727459</v>
          </cell>
        </row>
        <row r="52199">
          <cell r="A52199">
            <v>44587.746527777781</v>
          </cell>
          <cell r="E52199">
            <v>0.12165404026945605</v>
          </cell>
        </row>
        <row r="52200">
          <cell r="A52200">
            <v>44587.75</v>
          </cell>
          <cell r="E52200">
            <v>0.1210711385100367</v>
          </cell>
        </row>
        <row r="52201">
          <cell r="A52201">
            <v>44587.753472222219</v>
          </cell>
          <cell r="E52201">
            <v>0.12165390047890919</v>
          </cell>
        </row>
        <row r="52202">
          <cell r="A52202">
            <v>44587.756944444445</v>
          </cell>
          <cell r="E52202">
            <v>0.12223665803928319</v>
          </cell>
        </row>
        <row r="52203">
          <cell r="A52203">
            <v>44587.760416666664</v>
          </cell>
          <cell r="E52203">
            <v>0.12281941119116761</v>
          </cell>
        </row>
        <row r="52204">
          <cell r="A52204">
            <v>44587.763888888891</v>
          </cell>
          <cell r="E52204">
            <v>0.12223650983924239</v>
          </cell>
        </row>
        <row r="52205">
          <cell r="A52205">
            <v>44587.767361111109</v>
          </cell>
          <cell r="E52205">
            <v>0.12165361305909173</v>
          </cell>
        </row>
        <row r="52206">
          <cell r="A52206">
            <v>44587.770833333336</v>
          </cell>
          <cell r="E52206">
            <v>0.12126388373485064</v>
          </cell>
        </row>
        <row r="52207">
          <cell r="A52207">
            <v>44587.774305555555</v>
          </cell>
          <cell r="E52207">
            <v>0.12145695095980109</v>
          </cell>
        </row>
        <row r="52208">
          <cell r="A52208">
            <v>44587.777777777781</v>
          </cell>
          <cell r="E52208">
            <v>0.12165001618250218</v>
          </cell>
        </row>
        <row r="52209">
          <cell r="A52209">
            <v>44587.78125</v>
          </cell>
          <cell r="E52209">
            <v>0.12223272950725693</v>
          </cell>
        </row>
        <row r="52210">
          <cell r="A52210">
            <v>44587.784722222219</v>
          </cell>
          <cell r="E52210">
            <v>0.12281547565080062</v>
          </cell>
        </row>
        <row r="52211">
          <cell r="A52211">
            <v>44587.788194444445</v>
          </cell>
          <cell r="E52211">
            <v>0.12339821803896048</v>
          </cell>
        </row>
        <row r="52212">
          <cell r="A52212">
            <v>44587.791666666664</v>
          </cell>
          <cell r="E52212">
            <v>0.12398095667173654</v>
          </cell>
        </row>
        <row r="52213">
          <cell r="A52213">
            <v>44587.795138888891</v>
          </cell>
          <cell r="E52213">
            <v>0.1239808435203896</v>
          </cell>
        </row>
        <row r="52214">
          <cell r="A52214">
            <v>44587.798611111109</v>
          </cell>
          <cell r="E52214">
            <v>0.12398073036904267</v>
          </cell>
        </row>
        <row r="52215">
          <cell r="A52215">
            <v>44587.802083333336</v>
          </cell>
          <cell r="E52215">
            <v>0.12398061721769572</v>
          </cell>
        </row>
        <row r="52216">
          <cell r="A52216">
            <v>44587.805555555555</v>
          </cell>
          <cell r="E52216">
            <v>0.12398053933430107</v>
          </cell>
        </row>
        <row r="52217">
          <cell r="A52217">
            <v>44587.809027777781</v>
          </cell>
          <cell r="E52217">
            <v>0.12398046145090642</v>
          </cell>
        </row>
        <row r="52218">
          <cell r="A52218">
            <v>44587.8125</v>
          </cell>
          <cell r="E52218">
            <v>0.12281480670264994</v>
          </cell>
        </row>
        <row r="52219">
          <cell r="A52219">
            <v>44587.815972222219</v>
          </cell>
          <cell r="E52219">
            <v>0.12262156188489939</v>
          </cell>
        </row>
        <row r="52220">
          <cell r="A52220">
            <v>44587.819444444445</v>
          </cell>
          <cell r="E52220">
            <v>0.12242831887999625</v>
          </cell>
        </row>
        <row r="52221">
          <cell r="A52221">
            <v>44587.822916666664</v>
          </cell>
          <cell r="E52221">
            <v>0.12301100793400867</v>
          </cell>
        </row>
        <row r="52222">
          <cell r="A52222">
            <v>44587.826388888891</v>
          </cell>
          <cell r="E52222">
            <v>0.12320407304334699</v>
          </cell>
        </row>
        <row r="52223">
          <cell r="A52223">
            <v>44587.829861111109</v>
          </cell>
          <cell r="E52223">
            <v>0.12339713652924286</v>
          </cell>
        </row>
        <row r="52224">
          <cell r="A52224">
            <v>44587.833333333336</v>
          </cell>
          <cell r="E52224">
            <v>0.12436944898584491</v>
          </cell>
        </row>
        <row r="52225">
          <cell r="A52225">
            <v>44587.836805555555</v>
          </cell>
          <cell r="E52225">
            <v>0.12475895692881094</v>
          </cell>
        </row>
        <row r="52226">
          <cell r="A52226">
            <v>44587.840277777781</v>
          </cell>
          <cell r="E52226">
            <v>0.12514846066901264</v>
          </cell>
        </row>
        <row r="52227">
          <cell r="A52227">
            <v>44587.84375</v>
          </cell>
          <cell r="E52227">
            <v>0.12475872222058842</v>
          </cell>
        </row>
        <row r="52228">
          <cell r="A52228">
            <v>44587.847222222219</v>
          </cell>
          <cell r="E52228">
            <v>0.12553453542393897</v>
          </cell>
        </row>
        <row r="52229">
          <cell r="A52229">
            <v>44587.850694444445</v>
          </cell>
          <cell r="E52229">
            <v>0.12631034210551739</v>
          </cell>
        </row>
        <row r="52230">
          <cell r="A52230">
            <v>44587.854166666664</v>
          </cell>
          <cell r="E52230">
            <v>0.12631024413898323</v>
          </cell>
        </row>
        <row r="52231">
          <cell r="A52231">
            <v>44587.857638888891</v>
          </cell>
          <cell r="E52231">
            <v>0.12456189578173996</v>
          </cell>
        </row>
        <row r="52232">
          <cell r="A52232">
            <v>44587.861111111109</v>
          </cell>
          <cell r="E52232">
            <v>0.122813560405058</v>
          </cell>
        </row>
        <row r="52233">
          <cell r="A52233">
            <v>44587.864583333336</v>
          </cell>
          <cell r="E52233">
            <v>0.12339623646171186</v>
          </cell>
        </row>
        <row r="52234">
          <cell r="A52234">
            <v>44587.868055555555</v>
          </cell>
          <cell r="E52234">
            <v>0.12456164960000203</v>
          </cell>
        </row>
        <row r="52235">
          <cell r="A52235">
            <v>44587.871527777781</v>
          </cell>
          <cell r="E52235">
            <v>0.12572705343147295</v>
          </cell>
        </row>
        <row r="52236">
          <cell r="A52236">
            <v>44587.875</v>
          </cell>
          <cell r="E52236">
            <v>0.12572696268997069</v>
          </cell>
        </row>
        <row r="52237">
          <cell r="A52237">
            <v>44587.878472222219</v>
          </cell>
          <cell r="E52237">
            <v>0.12514414870460061</v>
          </cell>
        </row>
        <row r="52238">
          <cell r="A52238">
            <v>44587.881944444445</v>
          </cell>
          <cell r="E52238">
            <v>0.12456133847461734</v>
          </cell>
        </row>
        <row r="52239">
          <cell r="A52239">
            <v>44587.885416666664</v>
          </cell>
          <cell r="E52239">
            <v>0.12397853200001488</v>
          </cell>
        </row>
        <row r="52240">
          <cell r="A52240">
            <v>44587.888888888891</v>
          </cell>
          <cell r="E52240">
            <v>0.12397845264712223</v>
          </cell>
        </row>
        <row r="52241">
          <cell r="A52241">
            <v>44587.892361111109</v>
          </cell>
          <cell r="E52241">
            <v>0.12397837329422956</v>
          </cell>
        </row>
        <row r="52242">
          <cell r="A52242">
            <v>44587.895833333336</v>
          </cell>
          <cell r="E52242">
            <v>0.12436789082881904</v>
          </cell>
        </row>
        <row r="52243">
          <cell r="A52243">
            <v>44587.899305555555</v>
          </cell>
          <cell r="E52243">
            <v>0.12534012420963672</v>
          </cell>
        </row>
        <row r="52244">
          <cell r="A52244">
            <v>44587.902777777781</v>
          </cell>
          <cell r="E52244">
            <v>0.12631234941724345</v>
          </cell>
        </row>
        <row r="52245">
          <cell r="A52245">
            <v>44587.90625</v>
          </cell>
          <cell r="E52245">
            <v>0.12689497447648496</v>
          </cell>
        </row>
        <row r="52246">
          <cell r="A52246">
            <v>44587.909722222219</v>
          </cell>
          <cell r="E52246">
            <v>0.12689488074210509</v>
          </cell>
        </row>
        <row r="52247">
          <cell r="A52247">
            <v>44587.913194444445</v>
          </cell>
          <cell r="E52247">
            <v>0.12689478700772522</v>
          </cell>
        </row>
        <row r="52248">
          <cell r="A52248">
            <v>44587.916666666664</v>
          </cell>
          <cell r="E52248">
            <v>0.12747740945545732</v>
          </cell>
        </row>
        <row r="52249">
          <cell r="A52249">
            <v>44587.920138888891</v>
          </cell>
          <cell r="E52249">
            <v>0.12806004313062075</v>
          </cell>
        </row>
        <row r="52250">
          <cell r="A52250">
            <v>44587.923611111109</v>
          </cell>
          <cell r="E52250">
            <v>0.12864267296876161</v>
          </cell>
        </row>
        <row r="52251">
          <cell r="A52251">
            <v>44587.927083333336</v>
          </cell>
          <cell r="E52251">
            <v>0.12805987811672365</v>
          </cell>
        </row>
        <row r="52252">
          <cell r="A52252">
            <v>44587.930555555555</v>
          </cell>
          <cell r="E52252">
            <v>0.12689439031043748</v>
          </cell>
        </row>
        <row r="52253">
          <cell r="A52253">
            <v>44587.934027777781</v>
          </cell>
          <cell r="E52253">
            <v>0.12572890903525655</v>
          </cell>
        </row>
        <row r="52254">
          <cell r="A52254">
            <v>44587.9375</v>
          </cell>
          <cell r="E52254">
            <v>0.12514613981942629</v>
          </cell>
        </row>
        <row r="52255">
          <cell r="A52255">
            <v>44587.940972222219</v>
          </cell>
          <cell r="E52255">
            <v>0.12514610879202542</v>
          </cell>
        </row>
        <row r="52256">
          <cell r="A52256">
            <v>44587.944444444445</v>
          </cell>
          <cell r="E52256">
            <v>0.12514607776462452</v>
          </cell>
        </row>
        <row r="52257">
          <cell r="A52257">
            <v>44587.947916666664</v>
          </cell>
          <cell r="E52257">
            <v>0.12572874981631169</v>
          </cell>
        </row>
        <row r="52258">
          <cell r="A52258">
            <v>44587.951388888891</v>
          </cell>
          <cell r="E52258">
            <v>0.12631142023522329</v>
          </cell>
        </row>
        <row r="52259">
          <cell r="A52259">
            <v>44587.954861111109</v>
          </cell>
          <cell r="E52259">
            <v>0.12689408902135932</v>
          </cell>
        </row>
        <row r="52260">
          <cell r="A52260">
            <v>44587.958333333336</v>
          </cell>
          <cell r="E52260">
            <v>0.12689405554479508</v>
          </cell>
        </row>
        <row r="52261">
          <cell r="A52261">
            <v>44587.961805555555</v>
          </cell>
          <cell r="E52261">
            <v>0.12689405554479508</v>
          </cell>
        </row>
        <row r="52262">
          <cell r="A52262">
            <v>44587.965277777781</v>
          </cell>
          <cell r="E52262">
            <v>0.12689405554479508</v>
          </cell>
        </row>
        <row r="52263">
          <cell r="A52263">
            <v>44587.96875</v>
          </cell>
          <cell r="E52263">
            <v>0.12631135491487039</v>
          </cell>
        </row>
        <row r="52264">
          <cell r="A52264">
            <v>44587.972222222219</v>
          </cell>
          <cell r="E52264">
            <v>0.12572865428494567</v>
          </cell>
        </row>
        <row r="52265">
          <cell r="A52265">
            <v>44587.975694444445</v>
          </cell>
          <cell r="E52265">
            <v>0.12514595365502099</v>
          </cell>
        </row>
        <row r="52266">
          <cell r="A52266">
            <v>44587.979166666664</v>
          </cell>
          <cell r="E52266">
            <v>0.12475637666244266</v>
          </cell>
        </row>
        <row r="52267">
          <cell r="A52267">
            <v>44587.982638888891</v>
          </cell>
          <cell r="E52267">
            <v>0.12553220092971371</v>
          </cell>
        </row>
        <row r="52268">
          <cell r="A52268">
            <v>44587.986111111109</v>
          </cell>
          <cell r="E52268">
            <v>0.12630802519698475</v>
          </cell>
        </row>
        <row r="52269">
          <cell r="A52269">
            <v>44587.989583333336</v>
          </cell>
          <cell r="E52269">
            <v>0.12747342645683415</v>
          </cell>
        </row>
        <row r="52270">
          <cell r="A52270">
            <v>44587.993055555555</v>
          </cell>
          <cell r="E52270">
            <v>0.12747342645683415</v>
          </cell>
        </row>
        <row r="52271">
          <cell r="A52271">
            <v>44587.996527777781</v>
          </cell>
          <cell r="E52271">
            <v>0.12747342645683415</v>
          </cell>
        </row>
        <row r="52272">
          <cell r="A52272">
            <v>44588</v>
          </cell>
          <cell r="E52272">
            <v>0.12844570407933717</v>
          </cell>
        </row>
        <row r="52273">
          <cell r="A52273">
            <v>44588.003472222219</v>
          </cell>
          <cell r="E52273">
            <v>0.12825256805902091</v>
          </cell>
        </row>
        <row r="52274">
          <cell r="A52274">
            <v>44588.006944444445</v>
          </cell>
          <cell r="E52274">
            <v>0.12805943222810659</v>
          </cell>
        </row>
        <row r="52275">
          <cell r="A52275">
            <v>44588.010416666664</v>
          </cell>
          <cell r="E52275">
            <v>0.12689402039440262</v>
          </cell>
        </row>
        <row r="52276">
          <cell r="A52276">
            <v>44588.013888888891</v>
          </cell>
          <cell r="E52276">
            <v>0.12689402039440262</v>
          </cell>
        </row>
        <row r="52277">
          <cell r="A52277">
            <v>44588.017361111109</v>
          </cell>
          <cell r="E52277">
            <v>0.12689402039440262</v>
          </cell>
        </row>
        <row r="52278">
          <cell r="A52278">
            <v>44588.020833333336</v>
          </cell>
          <cell r="E52278">
            <v>0.12747672016712014</v>
          </cell>
        </row>
        <row r="52279">
          <cell r="A52279">
            <v>44588.024305555555</v>
          </cell>
          <cell r="E52279">
            <v>0.12747670987923601</v>
          </cell>
        </row>
        <row r="52280">
          <cell r="A52280">
            <v>44588.027777777781</v>
          </cell>
          <cell r="E52280">
            <v>0.12747669959134891</v>
          </cell>
        </row>
        <row r="52281">
          <cell r="A52281">
            <v>44588.03125</v>
          </cell>
          <cell r="E52281">
            <v>0.12631129122752777</v>
          </cell>
        </row>
        <row r="52282">
          <cell r="A52282">
            <v>44588.034722222219</v>
          </cell>
          <cell r="E52282">
            <v>0.12572858104423321</v>
          </cell>
        </row>
        <row r="52283">
          <cell r="A52283">
            <v>44588.038194444445</v>
          </cell>
          <cell r="E52283">
            <v>0.12514587143241013</v>
          </cell>
        </row>
        <row r="52284">
          <cell r="A52284">
            <v>44588.041666666664</v>
          </cell>
          <cell r="E52284">
            <v>0.12572855875358116</v>
          </cell>
        </row>
        <row r="52285">
          <cell r="A52285">
            <v>44588.045138888891</v>
          </cell>
          <cell r="E52285">
            <v>0.12631125693434248</v>
          </cell>
        </row>
        <row r="52286">
          <cell r="A52286">
            <v>44588.048611111109</v>
          </cell>
          <cell r="E52286">
            <v>0.12689395511510382</v>
          </cell>
        </row>
        <row r="52287">
          <cell r="A52287">
            <v>44588.052083333336</v>
          </cell>
          <cell r="E52287">
            <v>0.12689395511510382</v>
          </cell>
        </row>
        <row r="52288">
          <cell r="A52288">
            <v>44588.055555555555</v>
          </cell>
          <cell r="E52288">
            <v>0.12689394339830634</v>
          </cell>
        </row>
        <row r="52289">
          <cell r="A52289">
            <v>44588.059027777781</v>
          </cell>
          <cell r="E52289">
            <v>0.12689393168150886</v>
          </cell>
        </row>
        <row r="52290">
          <cell r="A52290">
            <v>44588.0625</v>
          </cell>
          <cell r="E52290">
            <v>0.12689391996471139</v>
          </cell>
        </row>
        <row r="52291">
          <cell r="A52291">
            <v>44588.065972222219</v>
          </cell>
          <cell r="E52291">
            <v>0.1265043353034527</v>
          </cell>
        </row>
        <row r="52292">
          <cell r="A52292">
            <v>44588.069444444445</v>
          </cell>
          <cell r="E52292">
            <v>0.12611475096968217</v>
          </cell>
        </row>
        <row r="52293">
          <cell r="A52293">
            <v>44588.072916666664</v>
          </cell>
          <cell r="E52293">
            <v>0.126114741254201</v>
          </cell>
        </row>
        <row r="52294">
          <cell r="A52294">
            <v>44588.076388888891</v>
          </cell>
          <cell r="E52294">
            <v>0.12689387811900607</v>
          </cell>
        </row>
        <row r="52295">
          <cell r="A52295">
            <v>44588.079861111109</v>
          </cell>
          <cell r="E52295">
            <v>0.12767301421967217</v>
          </cell>
        </row>
        <row r="52296">
          <cell r="A52296">
            <v>44588.083333333336</v>
          </cell>
          <cell r="E52296">
            <v>0.12650761065760924</v>
          </cell>
        </row>
        <row r="52297">
          <cell r="A52297">
            <v>44588.086805555555</v>
          </cell>
          <cell r="E52297">
            <v>0.12553534120831272</v>
          </cell>
        </row>
        <row r="52298">
          <cell r="A52298">
            <v>44588.090277777781</v>
          </cell>
          <cell r="E52298">
            <v>0.12456307175901916</v>
          </cell>
        </row>
        <row r="52299">
          <cell r="A52299">
            <v>44588.09375</v>
          </cell>
          <cell r="E52299">
            <v>0.12670073267150869</v>
          </cell>
        </row>
        <row r="52300">
          <cell r="A52300">
            <v>44588.097222222219</v>
          </cell>
          <cell r="E52300">
            <v>0.12728341139191926</v>
          </cell>
        </row>
        <row r="52301">
          <cell r="A52301">
            <v>44588.100694444445</v>
          </cell>
          <cell r="E52301">
            <v>0.12786608929594057</v>
          </cell>
        </row>
        <row r="52302">
          <cell r="A52302">
            <v>44588.104166666664</v>
          </cell>
          <cell r="E52302">
            <v>0.12650423157158802</v>
          </cell>
        </row>
        <row r="52303">
          <cell r="A52303">
            <v>44588.107638888891</v>
          </cell>
          <cell r="E52303">
            <v>0.1261146473378833</v>
          </cell>
        </row>
        <row r="52304">
          <cell r="A52304">
            <v>44588.111111111109</v>
          </cell>
          <cell r="E52304">
            <v>0.12572506348624804</v>
          </cell>
        </row>
        <row r="52305">
          <cell r="A52305">
            <v>44588.114583333336</v>
          </cell>
          <cell r="E52305">
            <v>0.12572505234255477</v>
          </cell>
        </row>
        <row r="52306">
          <cell r="A52306">
            <v>44588.118055555555</v>
          </cell>
          <cell r="E52306">
            <v>0.12572505234255477</v>
          </cell>
        </row>
        <row r="52307">
          <cell r="A52307">
            <v>44588.121527777781</v>
          </cell>
          <cell r="E52307">
            <v>0.12572505234255477</v>
          </cell>
        </row>
        <row r="52308">
          <cell r="A52308">
            <v>44588.125</v>
          </cell>
          <cell r="E52308">
            <v>0.12572505234255477</v>
          </cell>
        </row>
        <row r="52309">
          <cell r="A52309">
            <v>44588.128472222219</v>
          </cell>
          <cell r="E52309">
            <v>0.1257250427908177</v>
          </cell>
        </row>
        <row r="52310">
          <cell r="A52310">
            <v>44588.131944444445</v>
          </cell>
          <cell r="E52310">
            <v>0.12572503323908063</v>
          </cell>
        </row>
        <row r="52311">
          <cell r="A52311">
            <v>44588.135416666664</v>
          </cell>
          <cell r="E52311">
            <v>0.12514233077228343</v>
          </cell>
        </row>
        <row r="52312">
          <cell r="A52312">
            <v>44588.138888888891</v>
          </cell>
          <cell r="E52312">
            <v>0.1249492096918636</v>
          </cell>
        </row>
        <row r="52313">
          <cell r="A52313">
            <v>44588.142361111109</v>
          </cell>
          <cell r="E52313">
            <v>0.12475608861144377</v>
          </cell>
        </row>
        <row r="52314">
          <cell r="A52314">
            <v>44588.145833333336</v>
          </cell>
          <cell r="E52314">
            <v>0.12514566044608408</v>
          </cell>
        </row>
        <row r="52315">
          <cell r="A52315">
            <v>44588.149305555555</v>
          </cell>
          <cell r="E52315">
            <v>0.1247560779428882</v>
          </cell>
        </row>
        <row r="52316">
          <cell r="A52316">
            <v>44588.152777777781</v>
          </cell>
          <cell r="E52316">
            <v>0.12436649582176182</v>
          </cell>
        </row>
        <row r="52317">
          <cell r="A52317">
            <v>44588.15625</v>
          </cell>
          <cell r="E52317">
            <v>0.12494917740209394</v>
          </cell>
        </row>
        <row r="52318">
          <cell r="A52318">
            <v>44588.159722222219</v>
          </cell>
          <cell r="E52318">
            <v>0.12592144072148151</v>
          </cell>
        </row>
        <row r="52319">
          <cell r="A52319">
            <v>44588.163194444445</v>
          </cell>
          <cell r="E52319">
            <v>0.12689370404087202</v>
          </cell>
        </row>
        <row r="52320">
          <cell r="A52320">
            <v>44588.166666666664</v>
          </cell>
          <cell r="E52320">
            <v>0.12689370404087202</v>
          </cell>
        </row>
        <row r="52321">
          <cell r="A52321">
            <v>44588.170138888891</v>
          </cell>
          <cell r="E52321">
            <v>0.12689369232407455</v>
          </cell>
        </row>
        <row r="52322">
          <cell r="A52322">
            <v>44588.173611111109</v>
          </cell>
          <cell r="E52322">
            <v>0.12689368060727704</v>
          </cell>
        </row>
        <row r="52323">
          <cell r="A52323">
            <v>44588.177083333336</v>
          </cell>
          <cell r="E52323">
            <v>0.1278626011155532</v>
          </cell>
        </row>
        <row r="52324">
          <cell r="A52324">
            <v>44588.180555555555</v>
          </cell>
          <cell r="E52324">
            <v>0.12708344961594745</v>
          </cell>
        </row>
        <row r="52325">
          <cell r="A52325">
            <v>44588.184027777781</v>
          </cell>
          <cell r="E52325">
            <v>0.12630429877131796</v>
          </cell>
        </row>
        <row r="52326">
          <cell r="A52326">
            <v>44588.1875</v>
          </cell>
          <cell r="E52326">
            <v>0.12513890804427052</v>
          </cell>
        </row>
        <row r="52327">
          <cell r="A52327">
            <v>44588.190972222219</v>
          </cell>
          <cell r="E52327">
            <v>0.12572159851016729</v>
          </cell>
        </row>
        <row r="52328">
          <cell r="A52328">
            <v>44588.194444444445</v>
          </cell>
          <cell r="E52328">
            <v>0.12630428897606408</v>
          </cell>
        </row>
        <row r="52329">
          <cell r="A52329">
            <v>44588.197916666664</v>
          </cell>
          <cell r="E52329">
            <v>0.12688697944196084</v>
          </cell>
        </row>
        <row r="52330">
          <cell r="A52330">
            <v>44588.201388888891</v>
          </cell>
          <cell r="E52330">
            <v>0.12746965790858997</v>
          </cell>
        </row>
        <row r="52331">
          <cell r="A52331">
            <v>44588.204861111109</v>
          </cell>
          <cell r="E52331">
            <v>0.12805233580374764</v>
          </cell>
        </row>
        <row r="52332">
          <cell r="A52332">
            <v>44588.208333333336</v>
          </cell>
          <cell r="E52332">
            <v>0.12805232351874424</v>
          </cell>
        </row>
        <row r="52333">
          <cell r="A52333">
            <v>44588.211805555555</v>
          </cell>
          <cell r="E52333">
            <v>0.12746962191078698</v>
          </cell>
        </row>
        <row r="52334">
          <cell r="A52334">
            <v>44588.215277777781</v>
          </cell>
          <cell r="E52334">
            <v>0.12688692087430117</v>
          </cell>
        </row>
        <row r="52335">
          <cell r="A52335">
            <v>44588.21875</v>
          </cell>
          <cell r="E52335">
            <v>0.12572153165780439</v>
          </cell>
        </row>
        <row r="52336">
          <cell r="A52336">
            <v>44588.222222222219</v>
          </cell>
          <cell r="E52336">
            <v>0.12513883360090075</v>
          </cell>
        </row>
        <row r="52337">
          <cell r="A52337">
            <v>44588.225694444445</v>
          </cell>
          <cell r="E52337">
            <v>0.12455613603382976</v>
          </cell>
        </row>
        <row r="52338">
          <cell r="A52338">
            <v>44588.229166666664</v>
          </cell>
          <cell r="E52338">
            <v>0.12552838354981732</v>
          </cell>
        </row>
        <row r="52339">
          <cell r="A52339">
            <v>44588.232638888891</v>
          </cell>
          <cell r="E52339">
            <v>0.12650062860217981</v>
          </cell>
        </row>
        <row r="52340">
          <cell r="A52340">
            <v>44588.236111111109</v>
          </cell>
          <cell r="E52340">
            <v>0.12747287270100136</v>
          </cell>
        </row>
        <row r="52341">
          <cell r="A52341">
            <v>44588.239583333336</v>
          </cell>
          <cell r="E52341">
            <v>0.12747286070010092</v>
          </cell>
        </row>
        <row r="52342">
          <cell r="A52342">
            <v>44588.243055555555</v>
          </cell>
          <cell r="E52342">
            <v>0.1274728486992005</v>
          </cell>
        </row>
        <row r="52343">
          <cell r="A52343">
            <v>44588.246527777781</v>
          </cell>
          <cell r="E52343">
            <v>0.12747283669830006</v>
          </cell>
        </row>
        <row r="52344">
          <cell r="A52344">
            <v>44588.25</v>
          </cell>
          <cell r="E52344">
            <v>0.12708325728384906</v>
          </cell>
        </row>
        <row r="52345">
          <cell r="A52345">
            <v>44588.253472222219</v>
          </cell>
          <cell r="E52345">
            <v>0.12611100356797939</v>
          </cell>
        </row>
        <row r="52346">
          <cell r="A52346">
            <v>44588.256944444445</v>
          </cell>
          <cell r="E52346">
            <v>0.12513874985210974</v>
          </cell>
        </row>
        <row r="52347">
          <cell r="A52347">
            <v>44588.260416666664</v>
          </cell>
          <cell r="E52347">
            <v>0.12455606354979215</v>
          </cell>
        </row>
        <row r="52348">
          <cell r="A52348">
            <v>44588.263888888891</v>
          </cell>
          <cell r="E52348">
            <v>0.12455606354979215</v>
          </cell>
        </row>
        <row r="52349">
          <cell r="A52349">
            <v>44588.267361111109</v>
          </cell>
          <cell r="E52349">
            <v>0.12455606354979215</v>
          </cell>
        </row>
        <row r="52350">
          <cell r="A52350">
            <v>44588.270833333336</v>
          </cell>
          <cell r="E52350">
            <v>0.12455606354979215</v>
          </cell>
        </row>
        <row r="52351">
          <cell r="A52351">
            <v>44588.274305555555</v>
          </cell>
          <cell r="E52351">
            <v>0.12572143615443029</v>
          </cell>
        </row>
        <row r="52352">
          <cell r="A52352">
            <v>44588.277777777781</v>
          </cell>
          <cell r="E52352">
            <v>0.12688680875906697</v>
          </cell>
        </row>
        <row r="52353">
          <cell r="A52353">
            <v>44588.28125</v>
          </cell>
          <cell r="E52353">
            <v>0.12746949506138605</v>
          </cell>
        </row>
        <row r="52354">
          <cell r="A52354">
            <v>44588.284722222219</v>
          </cell>
          <cell r="E52354">
            <v>0.12688678700536479</v>
          </cell>
        </row>
        <row r="52355">
          <cell r="A52355">
            <v>44588.288194444445</v>
          </cell>
          <cell r="E52355">
            <v>0.12630408001064769</v>
          </cell>
        </row>
        <row r="52356">
          <cell r="A52356">
            <v>44588.291666666664</v>
          </cell>
          <cell r="E52356">
            <v>0.1263040587875976</v>
          </cell>
        </row>
        <row r="52357">
          <cell r="A52357">
            <v>44588.295138888891</v>
          </cell>
          <cell r="E52357">
            <v>0.12630404735980139</v>
          </cell>
        </row>
        <row r="52358">
          <cell r="A52358">
            <v>44588.298611111109</v>
          </cell>
          <cell r="E52358">
            <v>0.12630403593200518</v>
          </cell>
        </row>
        <row r="52359">
          <cell r="A52359">
            <v>44588.302083333336</v>
          </cell>
          <cell r="E52359">
            <v>0.12572134065105325</v>
          </cell>
        </row>
        <row r="52360">
          <cell r="A52360">
            <v>44588.305555555555</v>
          </cell>
          <cell r="E52360">
            <v>0.12513865679789751</v>
          </cell>
        </row>
        <row r="52361">
          <cell r="A52361">
            <v>44588.309027777781</v>
          </cell>
          <cell r="E52361">
            <v>0.1245559729447418</v>
          </cell>
        </row>
        <row r="52362">
          <cell r="A52362">
            <v>44588.3125</v>
          </cell>
          <cell r="E52362">
            <v>0.12513865679789751</v>
          </cell>
        </row>
        <row r="52363">
          <cell r="A52363">
            <v>44588.315972222219</v>
          </cell>
          <cell r="E52363">
            <v>0.12630401470895508</v>
          </cell>
        </row>
        <row r="52364">
          <cell r="A52364">
            <v>44588.319444444445</v>
          </cell>
          <cell r="E52364">
            <v>0.12746937164034727</v>
          </cell>
        </row>
        <row r="52365">
          <cell r="A52365">
            <v>44588.322916666664</v>
          </cell>
          <cell r="E52365">
            <v>0.12805204447366741</v>
          </cell>
        </row>
        <row r="52366">
          <cell r="A52366">
            <v>44588.326388888891</v>
          </cell>
          <cell r="E52366">
            <v>0.12863473836699338</v>
          </cell>
        </row>
        <row r="52367">
          <cell r="A52367">
            <v>44588.329861111109</v>
          </cell>
          <cell r="E52367">
            <v>0.12921743275015199</v>
          </cell>
        </row>
        <row r="52368">
          <cell r="A52368">
            <v>44588.333333333336</v>
          </cell>
          <cell r="E52368">
            <v>0.1298001276231433</v>
          </cell>
        </row>
        <row r="52369">
          <cell r="A52369">
            <v>44588.336805555555</v>
          </cell>
          <cell r="E52369">
            <v>0.12921744376998756</v>
          </cell>
        </row>
        <row r="52370">
          <cell r="A52370">
            <v>44588.340277777781</v>
          </cell>
          <cell r="E52370">
            <v>0.12863475991683185</v>
          </cell>
        </row>
        <row r="52371">
          <cell r="A52371">
            <v>44588.34375</v>
          </cell>
          <cell r="E52371">
            <v>0.12708315605642884</v>
          </cell>
        </row>
        <row r="52372">
          <cell r="A52372">
            <v>44588.347222222219</v>
          </cell>
          <cell r="E52372">
            <v>0.12611423604918007</v>
          </cell>
        </row>
        <row r="52373">
          <cell r="A52373">
            <v>44588.350694444445</v>
          </cell>
          <cell r="E52373">
            <v>0.12514531604193277</v>
          </cell>
        </row>
        <row r="52374">
          <cell r="A52374">
            <v>44588.354166666664</v>
          </cell>
          <cell r="E52374">
            <v>0.12514531604193277</v>
          </cell>
        </row>
        <row r="52375">
          <cell r="A52375">
            <v>44588.357638888891</v>
          </cell>
          <cell r="E52375">
            <v>0.12572801104041451</v>
          </cell>
        </row>
        <row r="52376">
          <cell r="A52376">
            <v>44588.361111111109</v>
          </cell>
          <cell r="E52376">
            <v>0.12631070661036772</v>
          </cell>
        </row>
        <row r="52377">
          <cell r="A52377">
            <v>44588.364583333336</v>
          </cell>
          <cell r="E52377">
            <v>0.12592115169221679</v>
          </cell>
        </row>
        <row r="52378">
          <cell r="A52378">
            <v>44588.368055555555</v>
          </cell>
          <cell r="E52378">
            <v>0.12553161691155201</v>
          </cell>
        </row>
        <row r="52379">
          <cell r="A52379">
            <v>44588.371527777781</v>
          </cell>
          <cell r="E52379">
            <v>0.12514208103926011</v>
          </cell>
        </row>
        <row r="52380">
          <cell r="A52380">
            <v>44588.375</v>
          </cell>
          <cell r="E52380">
            <v>0.12572479922152219</v>
          </cell>
        </row>
        <row r="52381">
          <cell r="A52381">
            <v>44588.378472222219</v>
          </cell>
          <cell r="E52381">
            <v>0.12572479922152219</v>
          </cell>
        </row>
        <row r="52382">
          <cell r="A52382">
            <v>44588.381944444445</v>
          </cell>
          <cell r="E52382">
            <v>0.12572479922152219</v>
          </cell>
        </row>
        <row r="52383">
          <cell r="A52383">
            <v>44588.385416666664</v>
          </cell>
          <cell r="E52383">
            <v>0.12358716975628863</v>
          </cell>
        </row>
        <row r="52384">
          <cell r="A52384">
            <v>44588.388888888891</v>
          </cell>
          <cell r="E52384">
            <v>0.12242184985997986</v>
          </cell>
        </row>
        <row r="52385">
          <cell r="A52385">
            <v>44588.392361111109</v>
          </cell>
          <cell r="E52385">
            <v>0.12125652343256588</v>
          </cell>
        </row>
        <row r="52386">
          <cell r="A52386">
            <v>44588.395833333336</v>
          </cell>
          <cell r="E52386">
            <v>0.12125990425865785</v>
          </cell>
        </row>
        <row r="52387">
          <cell r="A52387">
            <v>44588.399305555555</v>
          </cell>
          <cell r="E52387">
            <v>0.12262178969844267</v>
          </cell>
        </row>
        <row r="52388">
          <cell r="A52388">
            <v>44588.402777777781</v>
          </cell>
          <cell r="E52388">
            <v>0.12398368219788256</v>
          </cell>
        </row>
        <row r="52389">
          <cell r="A52389">
            <v>44588.40625</v>
          </cell>
          <cell r="E52389">
            <v>0.12573182635298524</v>
          </cell>
        </row>
        <row r="52390">
          <cell r="A52390">
            <v>44588.409722222219</v>
          </cell>
          <cell r="E52390">
            <v>0.12514917010586585</v>
          </cell>
        </row>
        <row r="52391">
          <cell r="A52391">
            <v>44588.413194444445</v>
          </cell>
          <cell r="E52391">
            <v>0.1245665117361382</v>
          </cell>
        </row>
        <row r="52392">
          <cell r="A52392">
            <v>44588.416666666664</v>
          </cell>
          <cell r="E52392">
            <v>0.12456655101651982</v>
          </cell>
        </row>
        <row r="52393">
          <cell r="A52393">
            <v>44588.420138888891</v>
          </cell>
          <cell r="E52393">
            <v>0.12553552906893861</v>
          </cell>
        </row>
        <row r="52394">
          <cell r="A52394">
            <v>44588.423611111109</v>
          </cell>
          <cell r="E52394">
            <v>0.12650450983642988</v>
          </cell>
        </row>
        <row r="52395">
          <cell r="A52395">
            <v>44588.427083333336</v>
          </cell>
          <cell r="E52395">
            <v>0.12689079109711282</v>
          </cell>
        </row>
        <row r="52396">
          <cell r="A52396">
            <v>44588.430555555555</v>
          </cell>
          <cell r="E52396">
            <v>0.12592186302535374</v>
          </cell>
        </row>
        <row r="52397">
          <cell r="A52397">
            <v>44588.434027777781</v>
          </cell>
          <cell r="E52397">
            <v>0.1249529330530439</v>
          </cell>
        </row>
        <row r="52398">
          <cell r="A52398">
            <v>44588.4375</v>
          </cell>
          <cell r="E52398">
            <v>0.12456670511647852</v>
          </cell>
        </row>
        <row r="52399">
          <cell r="A52399">
            <v>44588.440972222219</v>
          </cell>
          <cell r="E52399">
            <v>0.12456671418118197</v>
          </cell>
        </row>
        <row r="52400">
          <cell r="A52400">
            <v>44588.444444444445</v>
          </cell>
          <cell r="E52400">
            <v>0.12456672324588541</v>
          </cell>
        </row>
        <row r="52401">
          <cell r="A52401">
            <v>44588.447916666664</v>
          </cell>
          <cell r="E52401">
            <v>0.12514943698163311</v>
          </cell>
        </row>
        <row r="52402">
          <cell r="A52402">
            <v>44588.451388888891</v>
          </cell>
          <cell r="E52402">
            <v>0.12611840294241577</v>
          </cell>
        </row>
        <row r="52403">
          <cell r="A52403">
            <v>44588.454861111109</v>
          </cell>
          <cell r="E52403">
            <v>0.12708736985347382</v>
          </cell>
        </row>
        <row r="52404">
          <cell r="A52404">
            <v>44588.458333333336</v>
          </cell>
          <cell r="E52404">
            <v>0.12689092665830445</v>
          </cell>
        </row>
        <row r="52405">
          <cell r="A52405">
            <v>44588.461805555555</v>
          </cell>
          <cell r="E52405">
            <v>0.12630822113005305</v>
          </cell>
        </row>
        <row r="52406">
          <cell r="A52406">
            <v>44588.465277777781</v>
          </cell>
          <cell r="E52406">
            <v>0.12572551560180165</v>
          </cell>
        </row>
        <row r="52407">
          <cell r="A52407">
            <v>44588.46875</v>
          </cell>
          <cell r="E52407">
            <v>0.12281198796054613</v>
          </cell>
        </row>
        <row r="52408">
          <cell r="A52408">
            <v>44588.472222222219</v>
          </cell>
          <cell r="E52408">
            <v>0.11989846031928764</v>
          </cell>
        </row>
        <row r="52409">
          <cell r="A52409">
            <v>44588.475694444445</v>
          </cell>
          <cell r="E52409">
            <v>0.11698493267803212</v>
          </cell>
        </row>
        <row r="52410">
          <cell r="A52410">
            <v>44588.479166666664</v>
          </cell>
          <cell r="E52410">
            <v>0.11795388872786709</v>
          </cell>
        </row>
        <row r="52411">
          <cell r="A52411">
            <v>44588.482638888891</v>
          </cell>
          <cell r="E52411">
            <v>0.11892284477770206</v>
          </cell>
        </row>
        <row r="52412">
          <cell r="A52412">
            <v>44588.486111111109</v>
          </cell>
          <cell r="E52412">
            <v>0.11989180082753702</v>
          </cell>
        </row>
        <row r="52413">
          <cell r="A52413">
            <v>44588.489583333336</v>
          </cell>
          <cell r="E52413">
            <v>0.12086408662324805</v>
          </cell>
        </row>
        <row r="52414">
          <cell r="A52414">
            <v>44588.493055555555</v>
          </cell>
          <cell r="E52414">
            <v>0.12145012189737402</v>
          </cell>
        </row>
        <row r="52415">
          <cell r="A52415">
            <v>44588.496527777781</v>
          </cell>
          <cell r="E52415">
            <v>0.12203615717150296</v>
          </cell>
        </row>
        <row r="52416">
          <cell r="A52416">
            <v>44588.5</v>
          </cell>
          <cell r="E52416">
            <v>0.1222326121781693</v>
          </cell>
        </row>
        <row r="52417">
          <cell r="A52417">
            <v>44588.503472222219</v>
          </cell>
          <cell r="E52417">
            <v>0.12223261217817079</v>
          </cell>
        </row>
        <row r="52418">
          <cell r="A52418">
            <v>44588.506944444445</v>
          </cell>
          <cell r="E52418">
            <v>0.1222326121781693</v>
          </cell>
        </row>
        <row r="52419">
          <cell r="A52419">
            <v>44588.510416666664</v>
          </cell>
          <cell r="E52419">
            <v>0.12203948691737752</v>
          </cell>
        </row>
        <row r="52420">
          <cell r="A52420">
            <v>44588.513888888891</v>
          </cell>
          <cell r="E52420">
            <v>0.12242907671208406</v>
          </cell>
        </row>
        <row r="52421">
          <cell r="A52421">
            <v>44588.517361111109</v>
          </cell>
          <cell r="E52421">
            <v>0.12281866688885713</v>
          </cell>
        </row>
        <row r="52422">
          <cell r="A52422">
            <v>44588.520833333336</v>
          </cell>
          <cell r="E52422">
            <v>0.12281867660713731</v>
          </cell>
        </row>
        <row r="52423">
          <cell r="A52423">
            <v>44588.524305555555</v>
          </cell>
          <cell r="E52423">
            <v>0.12223597022168023</v>
          </cell>
        </row>
        <row r="52424">
          <cell r="A52424">
            <v>44588.527777777781</v>
          </cell>
          <cell r="E52424">
            <v>0.12165326383622016</v>
          </cell>
        </row>
        <row r="52425">
          <cell r="A52425">
            <v>44588.53125</v>
          </cell>
          <cell r="E52425">
            <v>0.12165326383622165</v>
          </cell>
        </row>
        <row r="52426">
          <cell r="A52426">
            <v>44588.534722222219</v>
          </cell>
          <cell r="E52426">
            <v>0.12165326383622016</v>
          </cell>
        </row>
        <row r="52427">
          <cell r="A52427">
            <v>44588.538194444445</v>
          </cell>
          <cell r="E52427">
            <v>0.12165326383622165</v>
          </cell>
        </row>
        <row r="52428">
          <cell r="A52428">
            <v>44588.541666666664</v>
          </cell>
          <cell r="E52428">
            <v>0.12165326383622016</v>
          </cell>
        </row>
        <row r="52429">
          <cell r="A52429">
            <v>44588.545138888891</v>
          </cell>
          <cell r="E52429">
            <v>0.12165326383622165</v>
          </cell>
        </row>
        <row r="52430">
          <cell r="A52430">
            <v>44588.548611111109</v>
          </cell>
          <cell r="E52430">
            <v>0.12165326383622016</v>
          </cell>
        </row>
        <row r="52431">
          <cell r="A52431">
            <v>44588.552083333336</v>
          </cell>
          <cell r="E52431">
            <v>0.12145680854055402</v>
          </cell>
        </row>
        <row r="52432">
          <cell r="A52432">
            <v>44588.555555555555</v>
          </cell>
          <cell r="E52432">
            <v>0.12126035324488195</v>
          </cell>
        </row>
        <row r="52433">
          <cell r="A52433">
            <v>44588.559027777781</v>
          </cell>
          <cell r="E52433">
            <v>0.12106389794921579</v>
          </cell>
        </row>
        <row r="52434">
          <cell r="A52434">
            <v>44588.5625</v>
          </cell>
          <cell r="E52434">
            <v>0.12106389794921284</v>
          </cell>
        </row>
        <row r="52435">
          <cell r="A52435">
            <v>44588.565972222219</v>
          </cell>
          <cell r="E52435">
            <v>0.12164661217199563</v>
          </cell>
        </row>
        <row r="52436">
          <cell r="A52436">
            <v>44588.569444444445</v>
          </cell>
          <cell r="E52436">
            <v>0.12222932688460812</v>
          </cell>
        </row>
        <row r="52437">
          <cell r="A52437">
            <v>44588.572916666664</v>
          </cell>
          <cell r="E52437">
            <v>0.12281204208705476</v>
          </cell>
        </row>
        <row r="52438">
          <cell r="A52438">
            <v>44588.576388888891</v>
          </cell>
          <cell r="E52438">
            <v>0.12242247027924011</v>
          </cell>
        </row>
        <row r="52439">
          <cell r="A52439">
            <v>44588.579861111109</v>
          </cell>
          <cell r="E52439">
            <v>0.12203289808935448</v>
          </cell>
        </row>
        <row r="52440">
          <cell r="A52440">
            <v>44588.583333333336</v>
          </cell>
          <cell r="E52440">
            <v>0.12047790956256987</v>
          </cell>
        </row>
        <row r="52441">
          <cell r="A52441">
            <v>44588.586805555555</v>
          </cell>
          <cell r="E52441">
            <v>0.11989520158515511</v>
          </cell>
        </row>
        <row r="52442">
          <cell r="A52442">
            <v>44588.590277777781</v>
          </cell>
          <cell r="E52442">
            <v>0.11931249360774035</v>
          </cell>
        </row>
        <row r="52443">
          <cell r="A52443">
            <v>44588.59375</v>
          </cell>
          <cell r="E52443">
            <v>0.11892624146271137</v>
          </cell>
        </row>
        <row r="52444">
          <cell r="A52444">
            <v>44588.597222222219</v>
          </cell>
          <cell r="E52444">
            <v>0.11892957903378096</v>
          </cell>
        </row>
        <row r="52445">
          <cell r="A52445">
            <v>44588.600694444445</v>
          </cell>
          <cell r="E52445">
            <v>0.11893291660811611</v>
          </cell>
        </row>
        <row r="52446">
          <cell r="A52446">
            <v>44588.604166666664</v>
          </cell>
          <cell r="E52446">
            <v>0.11912605077756465</v>
          </cell>
        </row>
        <row r="52447">
          <cell r="A52447">
            <v>44588.607638888891</v>
          </cell>
          <cell r="E52447">
            <v>0.11795730334355267</v>
          </cell>
        </row>
        <row r="52448">
          <cell r="A52448">
            <v>44588.611111111109</v>
          </cell>
          <cell r="E52448">
            <v>0.11678855590953922</v>
          </cell>
        </row>
        <row r="52449">
          <cell r="A52449">
            <v>44588.614583333336</v>
          </cell>
          <cell r="E52449">
            <v>0.11698168226615667</v>
          </cell>
        </row>
        <row r="52450">
          <cell r="A52450">
            <v>44588.618055555555</v>
          </cell>
          <cell r="E52450">
            <v>0.1181471137293203</v>
          </cell>
        </row>
        <row r="52451">
          <cell r="A52451">
            <v>44588.621527777781</v>
          </cell>
          <cell r="E52451">
            <v>0.11931254731509366</v>
          </cell>
        </row>
        <row r="52452">
          <cell r="A52452">
            <v>44588.625</v>
          </cell>
          <cell r="E52452">
            <v>0.11931256217031905</v>
          </cell>
        </row>
        <row r="52453">
          <cell r="A52453">
            <v>44588.628472222219</v>
          </cell>
          <cell r="E52453">
            <v>0.11931259987973732</v>
          </cell>
        </row>
        <row r="52454">
          <cell r="A52454">
            <v>44588.631944444445</v>
          </cell>
          <cell r="E52454">
            <v>0.1193126375891556</v>
          </cell>
        </row>
        <row r="52455">
          <cell r="A52455">
            <v>44588.635416666664</v>
          </cell>
          <cell r="E52455">
            <v>0.11872996083087624</v>
          </cell>
        </row>
        <row r="52456">
          <cell r="A52456">
            <v>44588.638888888891</v>
          </cell>
          <cell r="E52456">
            <v>0.11814728243958804</v>
          </cell>
        </row>
        <row r="52457">
          <cell r="A52457">
            <v>44588.642361111109</v>
          </cell>
          <cell r="E52457">
            <v>0.11756460127258139</v>
          </cell>
        </row>
        <row r="52458">
          <cell r="A52458">
            <v>44588.645833333336</v>
          </cell>
          <cell r="E52458">
            <v>0.11698191732985774</v>
          </cell>
        </row>
        <row r="52459">
          <cell r="A52459">
            <v>44588.649305555555</v>
          </cell>
          <cell r="E52459">
            <v>0.11737156273409817</v>
          </cell>
        </row>
        <row r="52460">
          <cell r="A52460">
            <v>44588.652777777781</v>
          </cell>
          <cell r="E52460">
            <v>0.11776121119489742</v>
          </cell>
        </row>
        <row r="52461">
          <cell r="A52461">
            <v>44588.65625</v>
          </cell>
          <cell r="E52461">
            <v>0.11834732444851855</v>
          </cell>
        </row>
        <row r="52462">
          <cell r="A52462">
            <v>44588.659722222219</v>
          </cell>
          <cell r="E52462">
            <v>0.11757154261638626</v>
          </cell>
        </row>
        <row r="52463">
          <cell r="A52463">
            <v>44588.663194444445</v>
          </cell>
          <cell r="E52463">
            <v>0.11679575274073205</v>
          </cell>
        </row>
        <row r="52464">
          <cell r="A52464">
            <v>44588.666666666664</v>
          </cell>
          <cell r="E52464">
            <v>0.11679249434038549</v>
          </cell>
        </row>
        <row r="52465">
          <cell r="A52465">
            <v>44588.670138888891</v>
          </cell>
          <cell r="E52465">
            <v>0.11815116836783612</v>
          </cell>
        </row>
        <row r="52466">
          <cell r="A52466">
            <v>44588.673611111109</v>
          </cell>
          <cell r="E52466">
            <v>0.11950985495739844</v>
          </cell>
        </row>
        <row r="52467">
          <cell r="A52467">
            <v>44588.677083333336</v>
          </cell>
          <cell r="E52467">
            <v>0.12009600387550159</v>
          </cell>
        </row>
        <row r="52468">
          <cell r="A52468">
            <v>44588.680555555555</v>
          </cell>
          <cell r="E52468">
            <v>0.11970982707793501</v>
          </cell>
        </row>
        <row r="52469">
          <cell r="A52469">
            <v>44588.684027777781</v>
          </cell>
          <cell r="E52469">
            <v>0.11932364573471829</v>
          </cell>
        </row>
        <row r="52470">
          <cell r="A52470">
            <v>44588.6875</v>
          </cell>
          <cell r="E52470">
            <v>0.11874098886154608</v>
          </cell>
        </row>
        <row r="52471">
          <cell r="A52471">
            <v>44588.690972222219</v>
          </cell>
          <cell r="E52471">
            <v>0.11932384011431726</v>
          </cell>
        </row>
        <row r="52472">
          <cell r="A52472">
            <v>44588.694444444445</v>
          </cell>
          <cell r="E52472">
            <v>0.1199066983880234</v>
          </cell>
        </row>
        <row r="52473">
          <cell r="A52473">
            <v>44588.697916666664</v>
          </cell>
          <cell r="E52473">
            <v>0.12009994468973367</v>
          </cell>
        </row>
        <row r="52474">
          <cell r="A52474">
            <v>44588.701388888891</v>
          </cell>
          <cell r="E52474">
            <v>0.11971037251547753</v>
          </cell>
        </row>
        <row r="52475">
          <cell r="A52475">
            <v>44588.704861111109</v>
          </cell>
          <cell r="E52475">
            <v>0.11932079815796423</v>
          </cell>
        </row>
        <row r="52476">
          <cell r="A52476">
            <v>44588.708333333336</v>
          </cell>
          <cell r="E52476">
            <v>0.11873807553572037</v>
          </cell>
        </row>
        <row r="52477">
          <cell r="A52477">
            <v>44588.711805555555</v>
          </cell>
          <cell r="E52477">
            <v>0.11757296753869244</v>
          </cell>
        </row>
        <row r="52478">
          <cell r="A52478">
            <v>44588.715277777781</v>
          </cell>
          <cell r="E52478">
            <v>0.11640779096508912</v>
          </cell>
        </row>
        <row r="52479">
          <cell r="A52479">
            <v>44588.71875</v>
          </cell>
          <cell r="E52479">
            <v>0.11640818537835561</v>
          </cell>
        </row>
        <row r="52480">
          <cell r="A52480">
            <v>44588.722222222219</v>
          </cell>
          <cell r="E52480">
            <v>0.11796029474234129</v>
          </cell>
        </row>
        <row r="52481">
          <cell r="A52481">
            <v>44588.725694444445</v>
          </cell>
          <cell r="E52481">
            <v>0.11951243388908933</v>
          </cell>
        </row>
        <row r="52482">
          <cell r="A52482">
            <v>44588.729166666664</v>
          </cell>
          <cell r="E52482">
            <v>0.120092098389569</v>
          </cell>
        </row>
        <row r="52483">
          <cell r="A52483">
            <v>44588.732638888891</v>
          </cell>
          <cell r="E52483">
            <v>0.11970250070506061</v>
          </cell>
        </row>
        <row r="52484">
          <cell r="A52484">
            <v>44588.736111111109</v>
          </cell>
          <cell r="E52484">
            <v>0.11931289974566797</v>
          </cell>
        </row>
        <row r="52485">
          <cell r="A52485">
            <v>44588.739583333336</v>
          </cell>
          <cell r="E52485">
            <v>0.11989581220023381</v>
          </cell>
        </row>
        <row r="52486">
          <cell r="A52486">
            <v>44588.743055555555</v>
          </cell>
          <cell r="E52486">
            <v>0.12047870874316551</v>
          </cell>
        </row>
        <row r="52487">
          <cell r="A52487">
            <v>44588.746527777781</v>
          </cell>
          <cell r="E52487">
            <v>0.12106160879656763</v>
          </cell>
        </row>
        <row r="52488">
          <cell r="A52488">
            <v>44588.75</v>
          </cell>
          <cell r="E52488">
            <v>0.12067531745209456</v>
          </cell>
        </row>
        <row r="52489">
          <cell r="A52489">
            <v>44588.753472222219</v>
          </cell>
          <cell r="E52489">
            <v>0.12028896445051866</v>
          </cell>
        </row>
        <row r="52490">
          <cell r="A52490">
            <v>44588.756944444445</v>
          </cell>
          <cell r="E52490">
            <v>0.11990261177363185</v>
          </cell>
        </row>
        <row r="52491">
          <cell r="A52491">
            <v>44588.760416666664</v>
          </cell>
          <cell r="E52491">
            <v>0.11990260467105961</v>
          </cell>
        </row>
        <row r="52492">
          <cell r="A52492">
            <v>44588.763888888891</v>
          </cell>
          <cell r="E52492">
            <v>0.11990256087185348</v>
          </cell>
        </row>
        <row r="52493">
          <cell r="A52493">
            <v>44588.767361111109</v>
          </cell>
          <cell r="E52493">
            <v>0.11990251707265032</v>
          </cell>
        </row>
        <row r="52494">
          <cell r="A52494">
            <v>44588.770833333336</v>
          </cell>
          <cell r="E52494">
            <v>0.11990247327344419</v>
          </cell>
        </row>
        <row r="52495">
          <cell r="A52495">
            <v>44588.774305555555</v>
          </cell>
          <cell r="E52495">
            <v>0.12048525962408627</v>
          </cell>
        </row>
        <row r="52496">
          <cell r="A52496">
            <v>44588.777777777781</v>
          </cell>
          <cell r="E52496">
            <v>0.12106804213770576</v>
          </cell>
        </row>
        <row r="52497">
          <cell r="A52497">
            <v>44588.78125</v>
          </cell>
          <cell r="E52497">
            <v>0.12126115187943226</v>
          </cell>
        </row>
        <row r="52498">
          <cell r="A52498">
            <v>44588.784722222219</v>
          </cell>
          <cell r="E52498">
            <v>0.12184394647815823</v>
          </cell>
        </row>
        <row r="52499">
          <cell r="A52499">
            <v>44588.788194444445</v>
          </cell>
          <cell r="E52499">
            <v>0.12242673838280155</v>
          </cell>
        </row>
        <row r="52500">
          <cell r="A52500">
            <v>44588.791666666664</v>
          </cell>
          <cell r="E52500">
            <v>0.12339919382646</v>
          </cell>
        </row>
        <row r="52501">
          <cell r="A52501">
            <v>44588.795138888891</v>
          </cell>
          <cell r="E52501">
            <v>0.1233991181064915</v>
          </cell>
        </row>
        <row r="52502">
          <cell r="A52502">
            <v>44588.798611111109</v>
          </cell>
          <cell r="E52502">
            <v>0.12339904238652596</v>
          </cell>
        </row>
        <row r="52503">
          <cell r="A52503">
            <v>44588.802083333336</v>
          </cell>
          <cell r="E52503">
            <v>0.12300930477268331</v>
          </cell>
        </row>
        <row r="52504">
          <cell r="A52504">
            <v>44588.805555555555</v>
          </cell>
          <cell r="E52504">
            <v>0.12261958241852787</v>
          </cell>
        </row>
        <row r="52505">
          <cell r="A52505">
            <v>44588.809027777781</v>
          </cell>
          <cell r="E52505">
            <v>0.12222986246595204</v>
          </cell>
        </row>
        <row r="52506">
          <cell r="A52506">
            <v>44588.8125</v>
          </cell>
          <cell r="E52506">
            <v>0.12067783086593514</v>
          </cell>
        </row>
        <row r="52507">
          <cell r="A52507">
            <v>44588.815972222219</v>
          </cell>
          <cell r="E52507">
            <v>0.12068110431487288</v>
          </cell>
        </row>
        <row r="52508">
          <cell r="A52508">
            <v>44588.819444444445</v>
          </cell>
          <cell r="E52508">
            <v>0.12068437774235423</v>
          </cell>
        </row>
        <row r="52509">
          <cell r="A52509">
            <v>44588.822916666664</v>
          </cell>
          <cell r="E52509">
            <v>0.121267137365628</v>
          </cell>
        </row>
        <row r="52510">
          <cell r="A52510">
            <v>44588.826388888891</v>
          </cell>
          <cell r="E52510">
            <v>0.12204304401365737</v>
          </cell>
        </row>
        <row r="52511">
          <cell r="A52511">
            <v>44588.829861111109</v>
          </cell>
          <cell r="E52511">
            <v>0.12281894479209184</v>
          </cell>
        </row>
        <row r="52512">
          <cell r="A52512">
            <v>44588.833333333336</v>
          </cell>
          <cell r="E52512">
            <v>0.12417764968599981</v>
          </cell>
        </row>
        <row r="52513">
          <cell r="A52513">
            <v>44588.836805555555</v>
          </cell>
          <cell r="E52513">
            <v>0.12320511459368308</v>
          </cell>
        </row>
        <row r="52514">
          <cell r="A52514">
            <v>44588.840277777781</v>
          </cell>
          <cell r="E52514">
            <v>0.1222325867210334</v>
          </cell>
        </row>
        <row r="52515">
          <cell r="A52515">
            <v>44588.84375</v>
          </cell>
          <cell r="E52515">
            <v>0.12223251532792165</v>
          </cell>
        </row>
        <row r="52516">
          <cell r="A52516">
            <v>44588.847222222219</v>
          </cell>
          <cell r="E52516">
            <v>0.12339807517109819</v>
          </cell>
        </row>
        <row r="52517">
          <cell r="A52517">
            <v>44588.850694444445</v>
          </cell>
          <cell r="E52517">
            <v>0.12456362962611535</v>
          </cell>
        </row>
        <row r="52518">
          <cell r="A52518">
            <v>44588.854166666664</v>
          </cell>
          <cell r="E52518">
            <v>0.12476006645859158</v>
          </cell>
        </row>
        <row r="52519">
          <cell r="A52519">
            <v>44588.857638888891</v>
          </cell>
          <cell r="E52519">
            <v>0.12379090034471552</v>
          </cell>
        </row>
        <row r="52520">
          <cell r="A52520">
            <v>44588.861111111109</v>
          </cell>
          <cell r="E52520">
            <v>0.12282173925372362</v>
          </cell>
        </row>
        <row r="52521">
          <cell r="A52521">
            <v>44588.864583333336</v>
          </cell>
          <cell r="E52521">
            <v>0.12223889296295887</v>
          </cell>
        </row>
        <row r="52522">
          <cell r="A52522">
            <v>44588.868055555555</v>
          </cell>
          <cell r="E52522">
            <v>0.12262513813580145</v>
          </cell>
        </row>
        <row r="52523">
          <cell r="A52523">
            <v>44588.871527777781</v>
          </cell>
          <cell r="E52523">
            <v>0.12301138076524916</v>
          </cell>
        </row>
        <row r="52524">
          <cell r="A52524">
            <v>44588.875</v>
          </cell>
          <cell r="E52524">
            <v>0.12300798466523852</v>
          </cell>
        </row>
        <row r="52525">
          <cell r="A52525">
            <v>44588.878472222219</v>
          </cell>
          <cell r="E52525">
            <v>0.12320107256019613</v>
          </cell>
        </row>
        <row r="52526">
          <cell r="A52526">
            <v>44588.881944444445</v>
          </cell>
          <cell r="E52526">
            <v>0.12339415921051078</v>
          </cell>
        </row>
        <row r="52527">
          <cell r="A52527">
            <v>44588.885416666664</v>
          </cell>
          <cell r="E52527">
            <v>0.12300446108207971</v>
          </cell>
        </row>
        <row r="52528">
          <cell r="A52528">
            <v>44588.888888888891</v>
          </cell>
          <cell r="E52528">
            <v>0.12261478195075914</v>
          </cell>
        </row>
        <row r="52529">
          <cell r="A52529">
            <v>44588.892361111109</v>
          </cell>
          <cell r="E52529">
            <v>0.12222510467520464</v>
          </cell>
        </row>
        <row r="52530">
          <cell r="A52530">
            <v>44588.895833333336</v>
          </cell>
          <cell r="E52530">
            <v>0.12242153879377463</v>
          </cell>
        </row>
        <row r="52531">
          <cell r="A52531">
            <v>44588.899305555555</v>
          </cell>
          <cell r="E52531">
            <v>0.12203521265975249</v>
          </cell>
        </row>
        <row r="52532">
          <cell r="A52532">
            <v>44588.902777777781</v>
          </cell>
          <cell r="E52532">
            <v>0.12164888760803028</v>
          </cell>
        </row>
        <row r="52533">
          <cell r="A52533">
            <v>44588.90625</v>
          </cell>
          <cell r="E52533">
            <v>0.12164886148361968</v>
          </cell>
        </row>
        <row r="52534">
          <cell r="A52534">
            <v>44588.909722222219</v>
          </cell>
          <cell r="E52534">
            <v>0.12106605925423519</v>
          </cell>
        </row>
        <row r="52535">
          <cell r="A52535">
            <v>44588.913194444445</v>
          </cell>
          <cell r="E52535">
            <v>0.12048325865762628</v>
          </cell>
        </row>
        <row r="52536">
          <cell r="A52536">
            <v>44588.916666666664</v>
          </cell>
          <cell r="E52536">
            <v>0.11951083333237925</v>
          </cell>
        </row>
        <row r="52537">
          <cell r="A52537">
            <v>44588.920138888891</v>
          </cell>
          <cell r="E52537">
            <v>0.12009359223979606</v>
          </cell>
        </row>
        <row r="52538">
          <cell r="A52538">
            <v>44588.923611111109</v>
          </cell>
          <cell r="E52538">
            <v>0.12067635008590875</v>
          </cell>
        </row>
        <row r="52539">
          <cell r="A52539">
            <v>44588.927083333336</v>
          </cell>
          <cell r="E52539">
            <v>0.12106595928755098</v>
          </cell>
        </row>
        <row r="52540">
          <cell r="A52540">
            <v>44588.930555555555</v>
          </cell>
          <cell r="E52540">
            <v>0.12106593018332645</v>
          </cell>
        </row>
        <row r="52541">
          <cell r="A52541">
            <v>44588.934027777781</v>
          </cell>
          <cell r="E52541">
            <v>0.12106590107910194</v>
          </cell>
        </row>
        <row r="52542">
          <cell r="A52542">
            <v>44588.9375</v>
          </cell>
          <cell r="E52542">
            <v>0.12125901862456265</v>
          </cell>
        </row>
        <row r="52543">
          <cell r="A52543">
            <v>44588.940972222219</v>
          </cell>
          <cell r="E52543">
            <v>0.12086937017776157</v>
          </cell>
        </row>
        <row r="52544">
          <cell r="A52544">
            <v>44588.944444444445</v>
          </cell>
          <cell r="E52544">
            <v>0.12047972282258464</v>
          </cell>
        </row>
        <row r="52545">
          <cell r="A52545">
            <v>44588.947916666664</v>
          </cell>
          <cell r="E52545">
            <v>0.1216452335647025</v>
          </cell>
        </row>
        <row r="52546">
          <cell r="A52546">
            <v>44588.951388888891</v>
          </cell>
          <cell r="E52546">
            <v>0.12339350783942088</v>
          </cell>
        </row>
        <row r="52547">
          <cell r="A52547">
            <v>44588.954861111109</v>
          </cell>
          <cell r="E52547">
            <v>0.12514177721581404</v>
          </cell>
        </row>
        <row r="52548">
          <cell r="A52548">
            <v>44588.958333333336</v>
          </cell>
          <cell r="E52548">
            <v>0.12514174619774329</v>
          </cell>
        </row>
        <row r="52549">
          <cell r="A52549">
            <v>44588.961805555555</v>
          </cell>
          <cell r="E52549">
            <v>0.12455892968950469</v>
          </cell>
        </row>
        <row r="52550">
          <cell r="A52550">
            <v>44588.965277777781</v>
          </cell>
          <cell r="E52550">
            <v>0.12397611595698159</v>
          </cell>
        </row>
        <row r="52551">
          <cell r="A52551">
            <v>44588.96875</v>
          </cell>
          <cell r="E52551">
            <v>0.12455882700378264</v>
          </cell>
        </row>
        <row r="52552">
          <cell r="A52552">
            <v>44588.972222222219</v>
          </cell>
          <cell r="E52552">
            <v>0.1239759984158009</v>
          </cell>
        </row>
        <row r="52553">
          <cell r="A52553">
            <v>44588.975694444445</v>
          </cell>
          <cell r="E52553">
            <v>0.12339317358320594</v>
          </cell>
        </row>
        <row r="52554">
          <cell r="A52554">
            <v>44588.979166666664</v>
          </cell>
          <cell r="E52554">
            <v>0.12242406894729241</v>
          </cell>
        </row>
        <row r="52555">
          <cell r="A52555">
            <v>44588.982638888891</v>
          </cell>
          <cell r="E52555">
            <v>0.12301006043807794</v>
          </cell>
        </row>
        <row r="52556">
          <cell r="A52556">
            <v>44588.986111111109</v>
          </cell>
          <cell r="E52556">
            <v>0.12359604642780637</v>
          </cell>
        </row>
        <row r="52557">
          <cell r="A52557">
            <v>44588.989583333336</v>
          </cell>
          <cell r="E52557">
            <v>0.12398555787261097</v>
          </cell>
        </row>
        <row r="52558">
          <cell r="A52558">
            <v>44588.993055555555</v>
          </cell>
          <cell r="E52558">
            <v>0.12456824913763329</v>
          </cell>
        </row>
        <row r="52559">
          <cell r="A52559">
            <v>44588.996527777781</v>
          </cell>
          <cell r="E52559">
            <v>0.12515093738202374</v>
          </cell>
        </row>
        <row r="52560">
          <cell r="A52560">
            <v>44589</v>
          </cell>
          <cell r="E52560">
            <v>0.12631636523885414</v>
          </cell>
        </row>
        <row r="52561">
          <cell r="A52561">
            <v>44589.003472222219</v>
          </cell>
          <cell r="E52561">
            <v>0.12534392362317198</v>
          </cell>
        </row>
        <row r="52562">
          <cell r="A52562">
            <v>44589.006944444445</v>
          </cell>
          <cell r="E52562">
            <v>0.12437149018069783</v>
          </cell>
        </row>
        <row r="52563">
          <cell r="A52563">
            <v>44589.010416666664</v>
          </cell>
          <cell r="E52563">
            <v>0.12339906491143167</v>
          </cell>
        </row>
        <row r="52564">
          <cell r="A52564">
            <v>44589.013888888891</v>
          </cell>
          <cell r="E52564">
            <v>0.12378856896442653</v>
          </cell>
        </row>
        <row r="52565">
          <cell r="A52565">
            <v>44589.017361111109</v>
          </cell>
          <cell r="E52565">
            <v>0.12417806941505345</v>
          </cell>
        </row>
        <row r="52566">
          <cell r="A52566">
            <v>44589.020833333336</v>
          </cell>
          <cell r="E52566">
            <v>0.124567566263308</v>
          </cell>
        </row>
        <row r="52567">
          <cell r="A52567">
            <v>44589.024305555555</v>
          </cell>
          <cell r="E52567">
            <v>0.12515019416404399</v>
          </cell>
        </row>
        <row r="52568">
          <cell r="A52568">
            <v>44589.027777777781</v>
          </cell>
          <cell r="E52568">
            <v>0.1257328168398982</v>
          </cell>
        </row>
        <row r="52569">
          <cell r="A52569">
            <v>44589.03125</v>
          </cell>
          <cell r="E52569">
            <v>0.12631543429087055</v>
          </cell>
        </row>
        <row r="52570">
          <cell r="A52570">
            <v>44589.034722222219</v>
          </cell>
          <cell r="E52570">
            <v>0.12573264167340259</v>
          </cell>
        </row>
        <row r="52571">
          <cell r="A52571">
            <v>44589.038194444445</v>
          </cell>
          <cell r="E52571">
            <v>0.12514985281131846</v>
          </cell>
        </row>
        <row r="52572">
          <cell r="A52572">
            <v>44589.041666666664</v>
          </cell>
          <cell r="E52572">
            <v>0.12398435397166799</v>
          </cell>
        </row>
        <row r="52573">
          <cell r="A52573">
            <v>44589.045138888891</v>
          </cell>
          <cell r="E52573">
            <v>0.12398429517308868</v>
          </cell>
        </row>
        <row r="52574">
          <cell r="A52574">
            <v>44589.048611111109</v>
          </cell>
          <cell r="E52574">
            <v>0.12398423637450642</v>
          </cell>
        </row>
        <row r="52575">
          <cell r="A52575">
            <v>44589.052083333336</v>
          </cell>
          <cell r="E52575">
            <v>0.12417730393254456</v>
          </cell>
        </row>
        <row r="52576">
          <cell r="A52576">
            <v>44589.055555555555</v>
          </cell>
          <cell r="E52576">
            <v>0.12437038986956954</v>
          </cell>
        </row>
        <row r="52577">
          <cell r="A52577">
            <v>44589.059027777781</v>
          </cell>
          <cell r="E52577">
            <v>0.12456347507604408</v>
          </cell>
        </row>
        <row r="52578">
          <cell r="A52578">
            <v>44589.0625</v>
          </cell>
          <cell r="E52578">
            <v>0.1255357200868874</v>
          </cell>
        </row>
        <row r="52579">
          <cell r="A52579">
            <v>44589.065972222219</v>
          </cell>
          <cell r="E52579">
            <v>0.12592526823531905</v>
          </cell>
        </row>
        <row r="52580">
          <cell r="A52580">
            <v>44589.069444444445</v>
          </cell>
          <cell r="E52580">
            <v>0.1263148152921221</v>
          </cell>
        </row>
        <row r="52581">
          <cell r="A52581">
            <v>44589.072916666664</v>
          </cell>
          <cell r="E52581">
            <v>0.12592520399726309</v>
          </cell>
        </row>
        <row r="52582">
          <cell r="A52582">
            <v>44589.076388888891</v>
          </cell>
          <cell r="E52582">
            <v>0.12611828472036915</v>
          </cell>
        </row>
        <row r="52583">
          <cell r="A52583">
            <v>44589.079861111109</v>
          </cell>
          <cell r="E52583">
            <v>0.12631136471292478</v>
          </cell>
        </row>
        <row r="52584">
          <cell r="A52584">
            <v>44589.083333333336</v>
          </cell>
          <cell r="E52584">
            <v>0.12689402039440409</v>
          </cell>
        </row>
        <row r="52585">
          <cell r="A52585">
            <v>44589.086805555555</v>
          </cell>
          <cell r="E52585">
            <v>0.12631128796151012</v>
          </cell>
        </row>
        <row r="52586">
          <cell r="A52586">
            <v>44589.090277777781</v>
          </cell>
          <cell r="E52586">
            <v>0.12572855716139172</v>
          </cell>
        </row>
        <row r="52587">
          <cell r="A52587">
            <v>44589.09375</v>
          </cell>
          <cell r="E52587">
            <v>0.12514582799404889</v>
          </cell>
        </row>
        <row r="52588">
          <cell r="A52588">
            <v>44589.097222222219</v>
          </cell>
          <cell r="E52588">
            <v>0.12514581868582861</v>
          </cell>
        </row>
        <row r="52589">
          <cell r="A52589">
            <v>44589.100694444445</v>
          </cell>
          <cell r="E52589">
            <v>0.12514580937760833</v>
          </cell>
        </row>
        <row r="52590">
          <cell r="A52590">
            <v>44589.104166666664</v>
          </cell>
          <cell r="E52590">
            <v>0.12456310348058292</v>
          </cell>
        </row>
        <row r="52591">
          <cell r="A52591">
            <v>44589.107638888891</v>
          </cell>
          <cell r="E52591">
            <v>0.12398040689177775</v>
          </cell>
        </row>
        <row r="52592">
          <cell r="A52592">
            <v>44589.111111111109</v>
          </cell>
          <cell r="E52592">
            <v>0.1233977103029726</v>
          </cell>
        </row>
        <row r="52593">
          <cell r="A52593">
            <v>44589.114583333336</v>
          </cell>
          <cell r="E52593">
            <v>0.1233977103029726</v>
          </cell>
        </row>
        <row r="52594">
          <cell r="A52594">
            <v>44589.118055555555</v>
          </cell>
          <cell r="E52594">
            <v>0.12398040689177775</v>
          </cell>
        </row>
        <row r="52595">
          <cell r="A52595">
            <v>44589.121527777781</v>
          </cell>
          <cell r="E52595">
            <v>0.12456310348058292</v>
          </cell>
        </row>
        <row r="52596">
          <cell r="A52596">
            <v>44589.125</v>
          </cell>
          <cell r="E52596">
            <v>0.12572849665819325</v>
          </cell>
        </row>
        <row r="52597">
          <cell r="A52597">
            <v>44589.128472222219</v>
          </cell>
          <cell r="E52597">
            <v>0.12572849665819325</v>
          </cell>
        </row>
        <row r="52598">
          <cell r="A52598">
            <v>44589.131944444445</v>
          </cell>
          <cell r="E52598">
            <v>0.12572849665819325</v>
          </cell>
        </row>
        <row r="52599">
          <cell r="A52599">
            <v>44589.135416666664</v>
          </cell>
          <cell r="E52599">
            <v>0.12514580006938808</v>
          </cell>
        </row>
        <row r="52600">
          <cell r="A52600">
            <v>44589.138888888891</v>
          </cell>
          <cell r="E52600">
            <v>0.12514580006938808</v>
          </cell>
        </row>
        <row r="52601">
          <cell r="A52601">
            <v>44589.142361111109</v>
          </cell>
          <cell r="E52601">
            <v>0.12514580006938808</v>
          </cell>
        </row>
        <row r="52602">
          <cell r="A52602">
            <v>44589.145833333336</v>
          </cell>
          <cell r="E52602">
            <v>0.12553537436018936</v>
          </cell>
        </row>
        <row r="52603">
          <cell r="A52603">
            <v>44589.149305555555</v>
          </cell>
          <cell r="E52603">
            <v>0.12534222545494131</v>
          </cell>
        </row>
        <row r="52604">
          <cell r="A52604">
            <v>44589.152777777781</v>
          </cell>
          <cell r="E52604">
            <v>0.12514907700966796</v>
          </cell>
        </row>
        <row r="52605">
          <cell r="A52605">
            <v>44589.15625</v>
          </cell>
          <cell r="E52605">
            <v>0.1245663561253956</v>
          </cell>
        </row>
        <row r="52606">
          <cell r="A52606">
            <v>44589.159722222219</v>
          </cell>
          <cell r="E52606">
            <v>0.12456633648520478</v>
          </cell>
        </row>
        <row r="52607">
          <cell r="A52607">
            <v>44589.163194444445</v>
          </cell>
          <cell r="E52607">
            <v>0.12456631684501396</v>
          </cell>
        </row>
        <row r="52608">
          <cell r="A52608">
            <v>44589.166666666664</v>
          </cell>
          <cell r="E52608">
            <v>0.12514899011988476</v>
          </cell>
        </row>
        <row r="52609">
          <cell r="A52609">
            <v>44589.170138888891</v>
          </cell>
          <cell r="E52609">
            <v>0.1251489792586602</v>
          </cell>
        </row>
        <row r="52610">
          <cell r="A52610">
            <v>44589.173611111109</v>
          </cell>
          <cell r="E52610">
            <v>0.12514896839743858</v>
          </cell>
        </row>
        <row r="52611">
          <cell r="A52611">
            <v>44589.177083333336</v>
          </cell>
          <cell r="E52611">
            <v>0.12456626547836255</v>
          </cell>
        </row>
        <row r="52612">
          <cell r="A52612">
            <v>44589.180555555555</v>
          </cell>
          <cell r="E52612">
            <v>0.12456624583817173</v>
          </cell>
        </row>
        <row r="52613">
          <cell r="A52613">
            <v>44589.184027777781</v>
          </cell>
          <cell r="E52613">
            <v>0.12456622619798091</v>
          </cell>
        </row>
        <row r="52614">
          <cell r="A52614">
            <v>44589.1875</v>
          </cell>
          <cell r="E52614">
            <v>0.1245662065577901</v>
          </cell>
        </row>
        <row r="52615">
          <cell r="A52615">
            <v>44589.190972222219</v>
          </cell>
          <cell r="E52615">
            <v>0.12417663636059192</v>
          </cell>
        </row>
        <row r="52616">
          <cell r="A52616">
            <v>44589.194444444445</v>
          </cell>
          <cell r="E52616">
            <v>0.12378706616339077</v>
          </cell>
        </row>
        <row r="52617">
          <cell r="A52617">
            <v>44589.197916666664</v>
          </cell>
          <cell r="E52617">
            <v>0.1233974959661911</v>
          </cell>
        </row>
        <row r="52618">
          <cell r="A52618">
            <v>44589.201388888891</v>
          </cell>
          <cell r="E52618">
            <v>0.1233974959661911</v>
          </cell>
        </row>
        <row r="52619">
          <cell r="A52619">
            <v>44589.204861111109</v>
          </cell>
          <cell r="E52619">
            <v>0.1233974959661911</v>
          </cell>
        </row>
        <row r="52620">
          <cell r="A52620">
            <v>44589.208333333336</v>
          </cell>
          <cell r="E52620">
            <v>0.12494911743537739</v>
          </cell>
        </row>
        <row r="52621">
          <cell r="A52621">
            <v>44589.211805555555</v>
          </cell>
          <cell r="E52621">
            <v>0.12650071585630671</v>
          </cell>
        </row>
        <row r="52622">
          <cell r="A52622">
            <v>44589.215277777781</v>
          </cell>
          <cell r="E52622">
            <v>0.12805231123373939</v>
          </cell>
        </row>
        <row r="52623">
          <cell r="A52623">
            <v>44589.21875</v>
          </cell>
          <cell r="E52623">
            <v>0.12746959791225168</v>
          </cell>
        </row>
        <row r="52624">
          <cell r="A52624">
            <v>44589.222222222219</v>
          </cell>
          <cell r="E52624">
            <v>0.12669374630461874</v>
          </cell>
        </row>
        <row r="52625">
          <cell r="A52625">
            <v>44589.225694444445</v>
          </cell>
          <cell r="E52625">
            <v>0.12591789752309002</v>
          </cell>
        </row>
        <row r="52626">
          <cell r="A52626">
            <v>44589.229166666664</v>
          </cell>
          <cell r="E52626">
            <v>0.12572473713523116</v>
          </cell>
        </row>
        <row r="52627">
          <cell r="A52627">
            <v>44589.232638888891</v>
          </cell>
          <cell r="E52627">
            <v>0.12591781243239075</v>
          </cell>
        </row>
        <row r="52628">
          <cell r="A52628">
            <v>44589.236111111109</v>
          </cell>
          <cell r="E52628">
            <v>0.12611088699899994</v>
          </cell>
        </row>
        <row r="52629">
          <cell r="A52629">
            <v>44589.239583333336</v>
          </cell>
          <cell r="E52629">
            <v>0.12630396083505865</v>
          </cell>
        </row>
        <row r="52630">
          <cell r="A52630">
            <v>44589.243055555555</v>
          </cell>
          <cell r="E52630">
            <v>0.12572125788146254</v>
          </cell>
        </row>
        <row r="52631">
          <cell r="A52631">
            <v>44589.246527777781</v>
          </cell>
          <cell r="E52631">
            <v>0.12513855598916762</v>
          </cell>
        </row>
        <row r="52632">
          <cell r="A52632">
            <v>44589.25</v>
          </cell>
          <cell r="E52632">
            <v>0.12513853582742163</v>
          </cell>
        </row>
        <row r="52633">
          <cell r="A52633">
            <v>44589.253472222219</v>
          </cell>
          <cell r="E52633">
            <v>0.12572120535460599</v>
          </cell>
        </row>
        <row r="52634">
          <cell r="A52634">
            <v>44589.256944444445</v>
          </cell>
          <cell r="E52634">
            <v>0.12630387431031592</v>
          </cell>
        </row>
        <row r="52635">
          <cell r="A52635">
            <v>44589.260416666664</v>
          </cell>
          <cell r="E52635">
            <v>0.12533494959507691</v>
          </cell>
        </row>
        <row r="52636">
          <cell r="A52636">
            <v>44589.263888888891</v>
          </cell>
          <cell r="E52636">
            <v>0.1243660363076341</v>
          </cell>
        </row>
        <row r="52637">
          <cell r="A52637">
            <v>44589.267361111109</v>
          </cell>
          <cell r="E52637">
            <v>0.12339712302019129</v>
          </cell>
        </row>
        <row r="52638">
          <cell r="A52638">
            <v>44589.270833333336</v>
          </cell>
          <cell r="E52638">
            <v>0.1243660363076341</v>
          </cell>
        </row>
        <row r="52639">
          <cell r="A52639">
            <v>44589.274305555555</v>
          </cell>
          <cell r="E52639">
            <v>0.1253349386424184</v>
          </cell>
        </row>
        <row r="52640">
          <cell r="A52640">
            <v>44589.277777777781</v>
          </cell>
          <cell r="E52640">
            <v>0.12630384002692732</v>
          </cell>
        </row>
        <row r="52641">
          <cell r="A52641">
            <v>44589.28125</v>
          </cell>
          <cell r="E52641">
            <v>0.12630382859913108</v>
          </cell>
        </row>
        <row r="52642">
          <cell r="A52642">
            <v>44589.284722222219</v>
          </cell>
          <cell r="E52642">
            <v>0.12630379594828478</v>
          </cell>
        </row>
        <row r="52643">
          <cell r="A52643">
            <v>44589.288194444445</v>
          </cell>
          <cell r="E52643">
            <v>0.12630376329743848</v>
          </cell>
        </row>
        <row r="52644">
          <cell r="A52644">
            <v>44589.291666666664</v>
          </cell>
          <cell r="E52644">
            <v>0.12572105414092799</v>
          </cell>
        </row>
        <row r="52645">
          <cell r="A52645">
            <v>44589.295138888891</v>
          </cell>
          <cell r="E52645">
            <v>0.12552786590211351</v>
          </cell>
        </row>
        <row r="52646">
          <cell r="A52646">
            <v>44589.298611111109</v>
          </cell>
          <cell r="E52646">
            <v>0.12533467890794497</v>
          </cell>
        </row>
        <row r="52647">
          <cell r="A52647">
            <v>44589.302083333336</v>
          </cell>
          <cell r="E52647">
            <v>0.12475526560858562</v>
          </cell>
        </row>
        <row r="52648">
          <cell r="A52648">
            <v>44589.305555555555</v>
          </cell>
          <cell r="E52648">
            <v>0.12378627398920138</v>
          </cell>
        </row>
        <row r="52649">
          <cell r="A52649">
            <v>44589.309027777781</v>
          </cell>
          <cell r="E52649">
            <v>0.1228172910580492</v>
          </cell>
        </row>
        <row r="52650">
          <cell r="A52650">
            <v>44589.3125</v>
          </cell>
          <cell r="E52650">
            <v>0.12378608759527446</v>
          </cell>
        </row>
        <row r="52651">
          <cell r="A52651">
            <v>44589.315972222219</v>
          </cell>
          <cell r="E52651">
            <v>0.12533758437895542</v>
          </cell>
        </row>
        <row r="52652">
          <cell r="A52652">
            <v>44589.319444444445</v>
          </cell>
          <cell r="E52652">
            <v>0.12688907398868701</v>
          </cell>
        </row>
        <row r="52653">
          <cell r="A52653">
            <v>44589.322916666664</v>
          </cell>
          <cell r="E52653">
            <v>0.12650279908393286</v>
          </cell>
        </row>
        <row r="52654">
          <cell r="A52654">
            <v>44589.326388888891</v>
          </cell>
          <cell r="E52654">
            <v>0.1261165146286079</v>
          </cell>
        </row>
        <row r="52655">
          <cell r="A52655">
            <v>44589.329861111109</v>
          </cell>
          <cell r="E52655">
            <v>0.12573023233787683</v>
          </cell>
        </row>
        <row r="52656">
          <cell r="A52656">
            <v>44589.333333333336</v>
          </cell>
          <cell r="E52656">
            <v>0.12573016864096787</v>
          </cell>
        </row>
        <row r="52657">
          <cell r="A52657">
            <v>44589.336805555555</v>
          </cell>
          <cell r="E52657">
            <v>0.1257301256455568</v>
          </cell>
        </row>
        <row r="52658">
          <cell r="A52658">
            <v>44589.340277777781</v>
          </cell>
          <cell r="E52658">
            <v>0.12573008265014274</v>
          </cell>
        </row>
        <row r="52659">
          <cell r="A52659">
            <v>44589.34375</v>
          </cell>
          <cell r="E52659">
            <v>0.12631269044418064</v>
          </cell>
        </row>
        <row r="52660">
          <cell r="A52660">
            <v>44589.347222222219</v>
          </cell>
          <cell r="E52660">
            <v>0.12631262511449759</v>
          </cell>
        </row>
        <row r="52661">
          <cell r="A52661">
            <v>44589.350694444445</v>
          </cell>
          <cell r="E52661">
            <v>0.12631255978481454</v>
          </cell>
        </row>
        <row r="52662">
          <cell r="A52662">
            <v>44589.354166666664</v>
          </cell>
          <cell r="E52662">
            <v>0.12592295405935297</v>
          </cell>
        </row>
        <row r="52663">
          <cell r="A52663">
            <v>44589.357638888891</v>
          </cell>
          <cell r="E52663">
            <v>0.12553337261839423</v>
          </cell>
        </row>
        <row r="52664">
          <cell r="A52664">
            <v>44589.361111111109</v>
          </cell>
          <cell r="E52664">
            <v>0.1251437925965507</v>
          </cell>
        </row>
        <row r="52665">
          <cell r="A52665">
            <v>44589.364583333336</v>
          </cell>
          <cell r="E52665">
            <v>0.12417157128661102</v>
          </cell>
        </row>
        <row r="52666">
          <cell r="A52666">
            <v>44589.368055555555</v>
          </cell>
          <cell r="E52666">
            <v>0.1231993903122925</v>
          </cell>
        </row>
        <row r="52667">
          <cell r="A52667">
            <v>44589.371527777781</v>
          </cell>
          <cell r="E52667">
            <v>0.12222720933797397</v>
          </cell>
        </row>
        <row r="52668">
          <cell r="A52668">
            <v>44589.375</v>
          </cell>
          <cell r="E52668">
            <v>0.12164456663076408</v>
          </cell>
        </row>
        <row r="52669">
          <cell r="A52669">
            <v>44589.378472222219</v>
          </cell>
          <cell r="E52669">
            <v>0.1371797085945913</v>
          </cell>
        </row>
        <row r="52670">
          <cell r="A52670">
            <v>44589.381944444445</v>
          </cell>
          <cell r="E52670">
            <v>0.15271505299367011</v>
          </cell>
        </row>
        <row r="52671">
          <cell r="A52671">
            <v>44589.385416666664</v>
          </cell>
          <cell r="E52671">
            <v>0.16630952932591531</v>
          </cell>
        </row>
        <row r="52672">
          <cell r="A52672">
            <v>44589.388888888891</v>
          </cell>
          <cell r="E52672">
            <v>0.16495116934161635</v>
          </cell>
        </row>
        <row r="52673">
          <cell r="A52673">
            <v>44589.392361111109</v>
          </cell>
          <cell r="E52673">
            <v>0.16359280688296415</v>
          </cell>
        </row>
        <row r="52674">
          <cell r="A52674">
            <v>44589.395833333336</v>
          </cell>
          <cell r="E52674">
            <v>0.16320331512220504</v>
          </cell>
        </row>
        <row r="52675">
          <cell r="A52675">
            <v>44589.399305555555</v>
          </cell>
          <cell r="E52675">
            <v>0.16048333470039663</v>
          </cell>
        </row>
        <row r="52676">
          <cell r="A52676">
            <v>44589.402777777781</v>
          </cell>
          <cell r="E52676">
            <v>0.15776333636517423</v>
          </cell>
        </row>
        <row r="52677">
          <cell r="A52677">
            <v>44589.40625</v>
          </cell>
          <cell r="E52677">
            <v>0.15659819379668793</v>
          </cell>
        </row>
        <row r="52678">
          <cell r="A52678">
            <v>44589.409722222219</v>
          </cell>
          <cell r="E52678">
            <v>0.15718100706946661</v>
          </cell>
        </row>
        <row r="52679">
          <cell r="A52679">
            <v>44589.413194444445</v>
          </cell>
          <cell r="E52679">
            <v>0.15776382360779642</v>
          </cell>
        </row>
        <row r="52680">
          <cell r="A52680">
            <v>44589.416666666664</v>
          </cell>
          <cell r="E52680">
            <v>0.15834664341167737</v>
          </cell>
        </row>
        <row r="52681">
          <cell r="A52681">
            <v>44589.420138888891</v>
          </cell>
          <cell r="E52681">
            <v>0.1595122532259502</v>
          </cell>
        </row>
        <row r="52682">
          <cell r="A52682">
            <v>44589.423611111109</v>
          </cell>
          <cell r="E52682">
            <v>0.16067787446965054</v>
          </cell>
        </row>
        <row r="52683">
          <cell r="A52683">
            <v>44589.427083333336</v>
          </cell>
          <cell r="E52683">
            <v>0.16126083222907187</v>
          </cell>
        </row>
        <row r="52684">
          <cell r="A52684">
            <v>44589.430555555555</v>
          </cell>
          <cell r="E52684">
            <v>0.15854408522917762</v>
          </cell>
        </row>
        <row r="52685">
          <cell r="A52685">
            <v>44589.434027777781</v>
          </cell>
          <cell r="E52685">
            <v>0.15582732033779517</v>
          </cell>
        </row>
        <row r="52686">
          <cell r="A52686">
            <v>44589.4375</v>
          </cell>
          <cell r="E52686">
            <v>0.15369321822416793</v>
          </cell>
        </row>
        <row r="52687">
          <cell r="A52687">
            <v>44589.440972222219</v>
          </cell>
          <cell r="E52687">
            <v>0.15311065340035268</v>
          </cell>
        </row>
        <row r="52688">
          <cell r="A52688">
            <v>44589.444444444445</v>
          </cell>
          <cell r="E52688">
            <v>0.15252808588245478</v>
          </cell>
        </row>
        <row r="52689">
          <cell r="A52689">
            <v>44589.447916666664</v>
          </cell>
          <cell r="E52689">
            <v>0.15194551567048015</v>
          </cell>
        </row>
        <row r="52690">
          <cell r="A52690">
            <v>44589.451388888891</v>
          </cell>
          <cell r="E52690">
            <v>0.14961490745107409</v>
          </cell>
        </row>
        <row r="52691">
          <cell r="A52691">
            <v>44589.454861111109</v>
          </cell>
          <cell r="E52691">
            <v>0.14728428616946349</v>
          </cell>
        </row>
        <row r="52692">
          <cell r="A52692">
            <v>44589.458333333336</v>
          </cell>
          <cell r="E52692">
            <v>0.14398472224777042</v>
          </cell>
        </row>
        <row r="52693">
          <cell r="A52693">
            <v>44589.461805555555</v>
          </cell>
          <cell r="E52693">
            <v>0.14243317764662417</v>
          </cell>
        </row>
        <row r="52694">
          <cell r="A52694">
            <v>44589.465277777781</v>
          </cell>
          <cell r="E52694">
            <v>0.14088162717588298</v>
          </cell>
        </row>
        <row r="52695">
          <cell r="A52695">
            <v>44589.46875</v>
          </cell>
          <cell r="E52695">
            <v>0.1375786624165658</v>
          </cell>
        </row>
        <row r="52696">
          <cell r="A52696">
            <v>44589.472222222219</v>
          </cell>
          <cell r="E52696">
            <v>0.13485838587481347</v>
          </cell>
        </row>
        <row r="52697">
          <cell r="A52697">
            <v>44589.475694444445</v>
          </cell>
          <cell r="E52697">
            <v>0.13213809789896705</v>
          </cell>
        </row>
        <row r="52698">
          <cell r="A52698">
            <v>44589.479166666664</v>
          </cell>
          <cell r="E52698">
            <v>0.13272085572385367</v>
          </cell>
        </row>
        <row r="52699">
          <cell r="A52699">
            <v>44589.482638888891</v>
          </cell>
          <cell r="E52699">
            <v>0.13272088279014105</v>
          </cell>
        </row>
        <row r="52700">
          <cell r="A52700">
            <v>44589.486111111109</v>
          </cell>
          <cell r="E52700">
            <v>0.1327209098564284</v>
          </cell>
        </row>
        <row r="52701">
          <cell r="A52701">
            <v>44589.489583333336</v>
          </cell>
          <cell r="E52701">
            <v>0.13311051227785345</v>
          </cell>
        </row>
        <row r="52702">
          <cell r="A52702">
            <v>44589.493055555555</v>
          </cell>
          <cell r="E52702">
            <v>0.13369325346125818</v>
          </cell>
        </row>
        <row r="52703">
          <cell r="A52703">
            <v>44589.496527777781</v>
          </cell>
          <cell r="E52703">
            <v>0.13427599627743853</v>
          </cell>
        </row>
        <row r="52704">
          <cell r="A52704">
            <v>44589.5</v>
          </cell>
          <cell r="E52704">
            <v>0.13388646310389141</v>
          </cell>
        </row>
        <row r="52705">
          <cell r="A52705">
            <v>44589.503472222219</v>
          </cell>
          <cell r="E52705">
            <v>0.13330379007090759</v>
          </cell>
        </row>
        <row r="52706">
          <cell r="A52706">
            <v>44589.506944444445</v>
          </cell>
          <cell r="E52706">
            <v>0.1327211159766167</v>
          </cell>
        </row>
        <row r="52707">
          <cell r="A52707">
            <v>44589.510416666664</v>
          </cell>
          <cell r="E52707">
            <v>0.13272114304290555</v>
          </cell>
        </row>
        <row r="52708">
          <cell r="A52708">
            <v>44589.513888888891</v>
          </cell>
          <cell r="E52708">
            <v>0.13272117219121354</v>
          </cell>
        </row>
        <row r="52709">
          <cell r="A52709">
            <v>44589.517361111109</v>
          </cell>
          <cell r="E52709">
            <v>0.13272120133952447</v>
          </cell>
        </row>
        <row r="52710">
          <cell r="A52710">
            <v>44589.520833333336</v>
          </cell>
          <cell r="E52710">
            <v>0.13155582261524201</v>
          </cell>
        </row>
        <row r="52711">
          <cell r="A52711">
            <v>44589.524305555555</v>
          </cell>
          <cell r="E52711">
            <v>0.12980772207390728</v>
          </cell>
        </row>
        <row r="52712">
          <cell r="A52712">
            <v>44589.527777777781</v>
          </cell>
          <cell r="E52712">
            <v>0.12805962006307456</v>
          </cell>
        </row>
        <row r="52713">
          <cell r="A52713">
            <v>44589.53125</v>
          </cell>
          <cell r="E52713">
            <v>0.12689422125378808</v>
          </cell>
        </row>
        <row r="52714">
          <cell r="A52714">
            <v>44589.534722222219</v>
          </cell>
          <cell r="E52714">
            <v>0.12572882305702565</v>
          </cell>
        </row>
        <row r="52715">
          <cell r="A52715">
            <v>44589.538194444445</v>
          </cell>
          <cell r="E52715">
            <v>0.12456342371732181</v>
          </cell>
        </row>
        <row r="52716">
          <cell r="A52716">
            <v>44589.541666666664</v>
          </cell>
          <cell r="E52716">
            <v>0.12300844296721397</v>
          </cell>
        </row>
        <row r="52717">
          <cell r="A52717">
            <v>44589.545138888891</v>
          </cell>
          <cell r="E52717">
            <v>0.12164656776050015</v>
          </cell>
        </row>
        <row r="52718">
          <cell r="A52718">
            <v>44589.548611111109</v>
          </cell>
          <cell r="E52718">
            <v>0.12028469388939822</v>
          </cell>
        </row>
        <row r="52719">
          <cell r="A52719">
            <v>44589.552083333336</v>
          </cell>
          <cell r="E52719">
            <v>0.12086739008470299</v>
          </cell>
        </row>
        <row r="52720">
          <cell r="A52720">
            <v>44589.555555555555</v>
          </cell>
          <cell r="E52720">
            <v>0.12242236143375559</v>
          </cell>
        </row>
        <row r="52721">
          <cell r="A52721">
            <v>44589.559027777781</v>
          </cell>
          <cell r="E52721">
            <v>0.12397732995064237</v>
          </cell>
        </row>
        <row r="52722">
          <cell r="A52722">
            <v>44589.5625</v>
          </cell>
          <cell r="E52722">
            <v>0.12494626282439439</v>
          </cell>
        </row>
        <row r="52723">
          <cell r="A52723">
            <v>44589.565972222219</v>
          </cell>
          <cell r="E52723">
            <v>0.12533250077150679</v>
          </cell>
        </row>
        <row r="52724">
          <cell r="A52724">
            <v>44589.569444444445</v>
          </cell>
          <cell r="E52724">
            <v>0.12571873833981526</v>
          </cell>
        </row>
        <row r="52725">
          <cell r="A52725">
            <v>44589.572916666664</v>
          </cell>
          <cell r="E52725">
            <v>0.12571872719938756</v>
          </cell>
        </row>
        <row r="52726">
          <cell r="A52726">
            <v>44589.576388888891</v>
          </cell>
          <cell r="E52726">
            <v>0.12513606684560433</v>
          </cell>
        </row>
        <row r="52727">
          <cell r="A52727">
            <v>44589.579861111109</v>
          </cell>
          <cell r="E52727">
            <v>0.12455340428757557</v>
          </cell>
        </row>
        <row r="52728">
          <cell r="A52728">
            <v>44589.583333333336</v>
          </cell>
          <cell r="E52728">
            <v>0.12280532846879551</v>
          </cell>
        </row>
        <row r="52729">
          <cell r="A52729">
            <v>44589.586805555555</v>
          </cell>
          <cell r="E52729">
            <v>0.12163992655256886</v>
          </cell>
        </row>
        <row r="52730">
          <cell r="A52730">
            <v>44589.590277777781</v>
          </cell>
          <cell r="E52730">
            <v>0.12047452349340228</v>
          </cell>
        </row>
        <row r="52731">
          <cell r="A52731">
            <v>44589.59375</v>
          </cell>
          <cell r="E52731">
            <v>0.11930911929128983</v>
          </cell>
        </row>
        <row r="52732">
          <cell r="A52732">
            <v>44589.597222222219</v>
          </cell>
          <cell r="E52732">
            <v>0.11717474904512465</v>
          </cell>
        </row>
        <row r="52733">
          <cell r="A52733">
            <v>44589.600694444445</v>
          </cell>
          <cell r="E52733">
            <v>0.11504037879896094</v>
          </cell>
        </row>
        <row r="52734">
          <cell r="A52734">
            <v>44589.604166666664</v>
          </cell>
          <cell r="E52734">
            <v>0.11504370854973384</v>
          </cell>
        </row>
        <row r="52735">
          <cell r="A52735">
            <v>44589.607638888891</v>
          </cell>
          <cell r="E52735">
            <v>0.11640225249862143</v>
          </cell>
        </row>
        <row r="52736">
          <cell r="A52736">
            <v>44589.611111111109</v>
          </cell>
          <cell r="E52736">
            <v>0.11776079758951891</v>
          </cell>
        </row>
        <row r="52737">
          <cell r="A52737">
            <v>44589.614583333336</v>
          </cell>
          <cell r="E52737">
            <v>0.11814705537042414</v>
          </cell>
        </row>
        <row r="52738">
          <cell r="A52738">
            <v>44589.618055555555</v>
          </cell>
          <cell r="E52738">
            <v>0.11834352596146679</v>
          </cell>
        </row>
        <row r="52739">
          <cell r="A52739">
            <v>44589.621527777781</v>
          </cell>
          <cell r="E52739">
            <v>0.11853999693784745</v>
          </cell>
        </row>
        <row r="52740">
          <cell r="A52740">
            <v>44589.625</v>
          </cell>
          <cell r="E52740">
            <v>0.11757105063031631</v>
          </cell>
        </row>
        <row r="52741">
          <cell r="A52741">
            <v>44589.628472222219</v>
          </cell>
          <cell r="E52741">
            <v>0.11698840058961157</v>
          </cell>
        </row>
        <row r="52742">
          <cell r="A52742">
            <v>44589.631944444445</v>
          </cell>
          <cell r="E52742">
            <v>0.11640574565057717</v>
          </cell>
        </row>
        <row r="52743">
          <cell r="A52743">
            <v>44589.635416666664</v>
          </cell>
          <cell r="E52743">
            <v>0.11698851817744299</v>
          </cell>
        </row>
        <row r="52744">
          <cell r="A52744">
            <v>44589.638888888891</v>
          </cell>
          <cell r="E52744">
            <v>0.1175713190791462</v>
          </cell>
        </row>
        <row r="52745">
          <cell r="A52745">
            <v>44589.642361111109</v>
          </cell>
          <cell r="E52745">
            <v>0.11815412675687098</v>
          </cell>
        </row>
        <row r="52746">
          <cell r="A52746">
            <v>44589.645833333336</v>
          </cell>
          <cell r="E52746">
            <v>0.11698876217219319</v>
          </cell>
        </row>
        <row r="52747">
          <cell r="A52747">
            <v>44589.649305555555</v>
          </cell>
          <cell r="E52747">
            <v>0.11582337505287998</v>
          </cell>
        </row>
        <row r="52748">
          <cell r="A52748">
            <v>44589.652777777781</v>
          </cell>
          <cell r="E52748">
            <v>0.11465797601430514</v>
          </cell>
        </row>
        <row r="52749">
          <cell r="A52749">
            <v>44589.65625</v>
          </cell>
          <cell r="E52749">
            <v>0.11524077091322558</v>
          </cell>
        </row>
        <row r="52750">
          <cell r="A52750">
            <v>44589.659722222219</v>
          </cell>
          <cell r="E52750">
            <v>0.11524083950846127</v>
          </cell>
        </row>
        <row r="52751">
          <cell r="A52751">
            <v>44589.663194444445</v>
          </cell>
          <cell r="E52751">
            <v>0.11524090810369397</v>
          </cell>
        </row>
        <row r="52752">
          <cell r="A52752">
            <v>44589.666666666664</v>
          </cell>
          <cell r="E52752">
            <v>0.11563058341105564</v>
          </cell>
        </row>
        <row r="52753">
          <cell r="A52753">
            <v>44589.670138888891</v>
          </cell>
          <cell r="E52753">
            <v>0.11660303430090155</v>
          </cell>
        </row>
        <row r="52754">
          <cell r="A52754">
            <v>44589.673611111109</v>
          </cell>
          <cell r="E52754">
            <v>0.11757549935764278</v>
          </cell>
        </row>
        <row r="52755">
          <cell r="A52755">
            <v>44589.677083333336</v>
          </cell>
          <cell r="E52755">
            <v>0.11815836335446053</v>
          </cell>
        </row>
        <row r="52756">
          <cell r="A52756">
            <v>44589.680555555555</v>
          </cell>
          <cell r="E52756">
            <v>0.1187413593317931</v>
          </cell>
        </row>
        <row r="52757">
          <cell r="A52757">
            <v>44589.684027777781</v>
          </cell>
          <cell r="E52757">
            <v>0.1193243729431018</v>
          </cell>
        </row>
        <row r="52758">
          <cell r="A52758">
            <v>44589.6875</v>
          </cell>
          <cell r="E52758">
            <v>0.11874183565068022</v>
          </cell>
        </row>
        <row r="52759">
          <cell r="A52759">
            <v>44589.690972222219</v>
          </cell>
          <cell r="E52759">
            <v>0.11815942724862905</v>
          </cell>
        </row>
        <row r="52760">
          <cell r="A52760">
            <v>44589.694444444445</v>
          </cell>
          <cell r="E52760">
            <v>0.1175769899464503</v>
          </cell>
        </row>
        <row r="52761">
          <cell r="A52761">
            <v>44589.697916666664</v>
          </cell>
          <cell r="E52761">
            <v>0.11757735136318856</v>
          </cell>
        </row>
        <row r="52762">
          <cell r="A52762">
            <v>44589.701388888891</v>
          </cell>
          <cell r="E52762">
            <v>0.11757755146963121</v>
          </cell>
        </row>
        <row r="52763">
          <cell r="A52763">
            <v>44589.704861111109</v>
          </cell>
          <cell r="E52763">
            <v>0.11757775157607386</v>
          </cell>
        </row>
        <row r="52764">
          <cell r="A52764">
            <v>44589.708333333336</v>
          </cell>
          <cell r="E52764">
            <v>0.11660542212087713</v>
          </cell>
        </row>
        <row r="52765">
          <cell r="A52765">
            <v>44589.711805555555</v>
          </cell>
          <cell r="E52765">
            <v>0.115632958029341</v>
          </cell>
        </row>
        <row r="52766">
          <cell r="A52766">
            <v>44589.715277777781</v>
          </cell>
          <cell r="E52766">
            <v>0.11466048385751204</v>
          </cell>
        </row>
        <row r="52767">
          <cell r="A52767">
            <v>44589.71875</v>
          </cell>
          <cell r="E52767">
            <v>0.11563308896954451</v>
          </cell>
        </row>
        <row r="52768">
          <cell r="A52768">
            <v>44589.722222222219</v>
          </cell>
          <cell r="E52768">
            <v>0.1166056203118408</v>
          </cell>
        </row>
        <row r="52769">
          <cell r="A52769">
            <v>44589.725694444445</v>
          </cell>
          <cell r="E52769">
            <v>0.11757814974705669</v>
          </cell>
        </row>
        <row r="52770">
          <cell r="A52770">
            <v>44589.729166666664</v>
          </cell>
          <cell r="E52770">
            <v>0.11816099442207487</v>
          </cell>
        </row>
        <row r="52771">
          <cell r="A52771">
            <v>44589.732638888891</v>
          </cell>
          <cell r="E52771">
            <v>0.1187437949531395</v>
          </cell>
        </row>
        <row r="52772">
          <cell r="A52772">
            <v>44589.736111111109</v>
          </cell>
          <cell r="E52772">
            <v>0.11932659115734889</v>
          </cell>
        </row>
        <row r="52773">
          <cell r="A52773">
            <v>44589.739583333336</v>
          </cell>
          <cell r="E52773">
            <v>0.11932653055665038</v>
          </cell>
        </row>
        <row r="52774">
          <cell r="A52774">
            <v>44589.743055555555</v>
          </cell>
          <cell r="E52774">
            <v>0.11932643565366971</v>
          </cell>
        </row>
        <row r="52775">
          <cell r="A52775">
            <v>44589.746527777781</v>
          </cell>
          <cell r="E52775">
            <v>0.11932634075068904</v>
          </cell>
        </row>
        <row r="52776">
          <cell r="A52776">
            <v>44589.75</v>
          </cell>
          <cell r="E52776">
            <v>0.12029542935274351</v>
          </cell>
        </row>
        <row r="52777">
          <cell r="A52777">
            <v>44589.753472222219</v>
          </cell>
          <cell r="E52777">
            <v>0.12126449261645517</v>
          </cell>
        </row>
        <row r="52778">
          <cell r="A52778">
            <v>44589.756944444445</v>
          </cell>
          <cell r="E52778">
            <v>0.12223354311932452</v>
          </cell>
        </row>
        <row r="52779">
          <cell r="A52779">
            <v>44589.760416666664</v>
          </cell>
          <cell r="E52779">
            <v>0.12223341649757913</v>
          </cell>
        </row>
        <row r="52780">
          <cell r="A52780">
            <v>44589.763888888891</v>
          </cell>
          <cell r="E52780">
            <v>0.12223326832319623</v>
          </cell>
        </row>
        <row r="52781">
          <cell r="A52781">
            <v>44589.767361111109</v>
          </cell>
          <cell r="E52781">
            <v>0.12223312014881332</v>
          </cell>
        </row>
        <row r="52782">
          <cell r="A52782">
            <v>44589.770833333336</v>
          </cell>
          <cell r="E52782">
            <v>0.12281578930698744</v>
          </cell>
        </row>
        <row r="52783">
          <cell r="A52783">
            <v>44589.774305555555</v>
          </cell>
          <cell r="E52783">
            <v>0.12339845519961339</v>
          </cell>
        </row>
        <row r="52784">
          <cell r="A52784">
            <v>44589.777777777781</v>
          </cell>
          <cell r="E52784">
            <v>0.12398111243852585</v>
          </cell>
        </row>
        <row r="52785">
          <cell r="A52785">
            <v>44589.78125</v>
          </cell>
          <cell r="E52785">
            <v>0.12359464064413017</v>
          </cell>
        </row>
        <row r="52786">
          <cell r="A52786">
            <v>44589.784722222219</v>
          </cell>
          <cell r="E52786">
            <v>0.12320814910901134</v>
          </cell>
        </row>
        <row r="52787">
          <cell r="A52787">
            <v>44589.788194444445</v>
          </cell>
          <cell r="E52787">
            <v>0.1228216642841336</v>
          </cell>
        </row>
        <row r="52788">
          <cell r="A52788">
            <v>44589.791666666664</v>
          </cell>
          <cell r="E52788">
            <v>0.12223870296456178</v>
          </cell>
        </row>
        <row r="52789">
          <cell r="A52789">
            <v>44589.795138888891</v>
          </cell>
          <cell r="E52789">
            <v>0.12107298158716613</v>
          </cell>
        </row>
        <row r="52790">
          <cell r="A52790">
            <v>44589.798611111109</v>
          </cell>
          <cell r="E52790">
            <v>0.1199072786601344</v>
          </cell>
        </row>
        <row r="52791">
          <cell r="A52791">
            <v>44589.802083333336</v>
          </cell>
          <cell r="E52791">
            <v>0.11932436951287359</v>
          </cell>
        </row>
        <row r="52792">
          <cell r="A52792">
            <v>44589.805555555555</v>
          </cell>
          <cell r="E52792">
            <v>0.12048977684105001</v>
          </cell>
        </row>
        <row r="52793">
          <cell r="A52793">
            <v>44589.809027777781</v>
          </cell>
          <cell r="E52793">
            <v>0.12165516506575227</v>
          </cell>
        </row>
        <row r="52794">
          <cell r="A52794">
            <v>44589.8125</v>
          </cell>
          <cell r="E52794">
            <v>0.12340329518878174</v>
          </cell>
        </row>
        <row r="52795">
          <cell r="A52795">
            <v>44589.815972222219</v>
          </cell>
          <cell r="E52795">
            <v>0.12340316227828461</v>
          </cell>
        </row>
        <row r="52796">
          <cell r="A52796">
            <v>44589.819444444445</v>
          </cell>
          <cell r="E52796">
            <v>0.12340302936778749</v>
          </cell>
        </row>
        <row r="52797">
          <cell r="A52797">
            <v>44589.822916666664</v>
          </cell>
          <cell r="E52797">
            <v>0.12223739723090685</v>
          </cell>
        </row>
        <row r="52798">
          <cell r="A52798">
            <v>44589.826388888891</v>
          </cell>
          <cell r="E52798">
            <v>0.12223727595533518</v>
          </cell>
        </row>
        <row r="52799">
          <cell r="A52799">
            <v>44589.829861111109</v>
          </cell>
          <cell r="E52799">
            <v>0.12223715467976351</v>
          </cell>
        </row>
        <row r="52800">
          <cell r="A52800">
            <v>44589.833333333336</v>
          </cell>
          <cell r="E52800">
            <v>0.12281977199614852</v>
          </cell>
        </row>
        <row r="52801">
          <cell r="A52801">
            <v>44589.836805555555</v>
          </cell>
          <cell r="E52801">
            <v>0.12340240626050919</v>
          </cell>
        </row>
        <row r="52802">
          <cell r="A52802">
            <v>44589.840277777781</v>
          </cell>
          <cell r="E52802">
            <v>0.12398503456524201</v>
          </cell>
        </row>
        <row r="52803">
          <cell r="A52803">
            <v>44589.84375</v>
          </cell>
          <cell r="E52803">
            <v>0.12398492725783061</v>
          </cell>
        </row>
        <row r="52804">
          <cell r="A52804">
            <v>44589.847222222219</v>
          </cell>
          <cell r="E52804">
            <v>0.12281934300349452</v>
          </cell>
        </row>
        <row r="52805">
          <cell r="A52805">
            <v>44589.850694444445</v>
          </cell>
          <cell r="E52805">
            <v>0.1216537734441356</v>
          </cell>
        </row>
        <row r="52806">
          <cell r="A52806">
            <v>44589.854166666664</v>
          </cell>
          <cell r="E52806">
            <v>0.1210709372110351</v>
          </cell>
        </row>
        <row r="52807">
          <cell r="A52807">
            <v>44589.857638888891</v>
          </cell>
          <cell r="E52807">
            <v>0.12145709298405191</v>
          </cell>
        </row>
        <row r="52808">
          <cell r="A52808">
            <v>44589.861111111109</v>
          </cell>
          <cell r="E52808">
            <v>0.12184324442788091</v>
          </cell>
        </row>
        <row r="52809">
          <cell r="A52809">
            <v>44589.864583333336</v>
          </cell>
          <cell r="E52809">
            <v>0.123394809211766</v>
          </cell>
        </row>
        <row r="52810">
          <cell r="A52810">
            <v>44589.868055555555</v>
          </cell>
          <cell r="E52810">
            <v>0.1241738851721763</v>
          </cell>
        </row>
        <row r="52811">
          <cell r="A52811">
            <v>44589.871527777781</v>
          </cell>
          <cell r="E52811">
            <v>0.12495295458282404</v>
          </cell>
        </row>
        <row r="52812">
          <cell r="A52812">
            <v>44589.875</v>
          </cell>
          <cell r="E52812">
            <v>0.12456661446944547</v>
          </cell>
        </row>
        <row r="52813">
          <cell r="A52813">
            <v>44589.878472222219</v>
          </cell>
          <cell r="E52813">
            <v>0.12456654346260176</v>
          </cell>
        </row>
        <row r="52814">
          <cell r="A52814">
            <v>44589.881944444445</v>
          </cell>
          <cell r="E52814">
            <v>0.12456647245575805</v>
          </cell>
        </row>
        <row r="52815">
          <cell r="A52815">
            <v>44589.885416666664</v>
          </cell>
          <cell r="E52815">
            <v>0.12456640144891434</v>
          </cell>
        </row>
        <row r="52816">
          <cell r="A52816">
            <v>44589.888888888891</v>
          </cell>
          <cell r="E52816">
            <v>0.12398364250884202</v>
          </cell>
        </row>
        <row r="52817">
          <cell r="A52817">
            <v>44589.892361111109</v>
          </cell>
          <cell r="E52817">
            <v>0.12340088707923716</v>
          </cell>
        </row>
        <row r="52818">
          <cell r="A52818">
            <v>44589.895833333336</v>
          </cell>
          <cell r="E52818">
            <v>0.122235444694203</v>
          </cell>
        </row>
        <row r="52819">
          <cell r="A52819">
            <v>44589.899305555555</v>
          </cell>
          <cell r="E52819">
            <v>0.12223540831153151</v>
          </cell>
        </row>
        <row r="52820">
          <cell r="A52820">
            <v>44589.902777777781</v>
          </cell>
          <cell r="E52820">
            <v>0.12223537192886</v>
          </cell>
        </row>
        <row r="52821">
          <cell r="A52821">
            <v>44589.90625</v>
          </cell>
          <cell r="E52821">
            <v>0.12378694821098389</v>
          </cell>
        </row>
        <row r="52822">
          <cell r="A52822">
            <v>44589.909722222219</v>
          </cell>
          <cell r="E52822">
            <v>0.12417314650870739</v>
          </cell>
        </row>
        <row r="52823">
          <cell r="A52823">
            <v>44589.913194444445</v>
          </cell>
          <cell r="E52823">
            <v>0.12455934334533</v>
          </cell>
        </row>
        <row r="52824">
          <cell r="A52824">
            <v>44589.916666666664</v>
          </cell>
          <cell r="E52824">
            <v>0.12455930256676165</v>
          </cell>
        </row>
        <row r="52825">
          <cell r="A52825">
            <v>44589.920138888891</v>
          </cell>
          <cell r="E52825">
            <v>0.1251419662551376</v>
          </cell>
        </row>
        <row r="52826">
          <cell r="A52826">
            <v>44589.923611111109</v>
          </cell>
          <cell r="E52826">
            <v>0.12572462888221242</v>
          </cell>
        </row>
        <row r="52827">
          <cell r="A52827">
            <v>44589.927083333336</v>
          </cell>
          <cell r="E52827">
            <v>0.12514192592558104</v>
          </cell>
        </row>
        <row r="52828">
          <cell r="A52828">
            <v>44589.930555555555</v>
          </cell>
          <cell r="E52828">
            <v>0.12455923309216117</v>
          </cell>
        </row>
        <row r="52829">
          <cell r="A52829">
            <v>44589.934027777781</v>
          </cell>
          <cell r="E52829">
            <v>0.12397654083020979</v>
          </cell>
        </row>
        <row r="52830">
          <cell r="A52830">
            <v>44589.9375</v>
          </cell>
          <cell r="E52830">
            <v>0.12397653054372371</v>
          </cell>
        </row>
        <row r="52831">
          <cell r="A52831">
            <v>44589.940972222219</v>
          </cell>
          <cell r="E52831">
            <v>0.12339383056690924</v>
          </cell>
        </row>
        <row r="52832">
          <cell r="A52832">
            <v>44589.944444444445</v>
          </cell>
          <cell r="E52832">
            <v>0.1228111316513989</v>
          </cell>
        </row>
        <row r="52833">
          <cell r="A52833">
            <v>44589.947916666664</v>
          </cell>
          <cell r="E52833">
            <v>0.12281111360923033</v>
          </cell>
        </row>
        <row r="52834">
          <cell r="A52834">
            <v>44589.951388888891</v>
          </cell>
          <cell r="E52834">
            <v>0.12339377484844294</v>
          </cell>
        </row>
        <row r="52835">
          <cell r="A52835">
            <v>44589.954861111109</v>
          </cell>
          <cell r="E52835">
            <v>0.12397643502635439</v>
          </cell>
        </row>
        <row r="52836">
          <cell r="A52836">
            <v>44589.958333333336</v>
          </cell>
          <cell r="E52836">
            <v>0.12436597793287521</v>
          </cell>
        </row>
        <row r="52837">
          <cell r="A52837">
            <v>44589.961805555555</v>
          </cell>
          <cell r="E52837">
            <v>0.12475551860576053</v>
          </cell>
        </row>
        <row r="52838">
          <cell r="A52838">
            <v>44589.965277777781</v>
          </cell>
          <cell r="E52838">
            <v>0.12514505851450689</v>
          </cell>
        </row>
        <row r="52839">
          <cell r="A52839">
            <v>44589.96875</v>
          </cell>
          <cell r="E52839">
            <v>0.12475547593153825</v>
          </cell>
        </row>
        <row r="52840">
          <cell r="A52840">
            <v>44589.972222222219</v>
          </cell>
          <cell r="E52840">
            <v>0.12436590608701811</v>
          </cell>
        </row>
        <row r="52841">
          <cell r="A52841">
            <v>44589.975694444445</v>
          </cell>
          <cell r="E52841">
            <v>0.12397633656998758</v>
          </cell>
        </row>
        <row r="52842">
          <cell r="A52842">
            <v>44589.979166666664</v>
          </cell>
          <cell r="E52842">
            <v>0.12436588812555383</v>
          </cell>
        </row>
        <row r="52843">
          <cell r="A52843">
            <v>44589.982638888891</v>
          </cell>
          <cell r="E52843">
            <v>0.12417274306199344</v>
          </cell>
        </row>
        <row r="52844">
          <cell r="A52844">
            <v>44589.986111111109</v>
          </cell>
          <cell r="E52844">
            <v>0.12397959853958151</v>
          </cell>
        </row>
        <row r="52845">
          <cell r="A52845">
            <v>44589.989583333336</v>
          </cell>
          <cell r="E52845">
            <v>0.1233968958232029</v>
          </cell>
        </row>
        <row r="52846">
          <cell r="A52846">
            <v>44589.993055555555</v>
          </cell>
          <cell r="E52846">
            <v>0.12397955885683734</v>
          </cell>
        </row>
        <row r="52847">
          <cell r="A52847">
            <v>44589.996527777781</v>
          </cell>
          <cell r="E52847">
            <v>0.12456222131900033</v>
          </cell>
        </row>
        <row r="52848">
          <cell r="A52848">
            <v>44590</v>
          </cell>
          <cell r="E52848">
            <v>0.12475532504768093</v>
          </cell>
        </row>
        <row r="52849">
          <cell r="A52849">
            <v>44590.003472222219</v>
          </cell>
          <cell r="E52849">
            <v>0.12436574742741702</v>
          </cell>
        </row>
        <row r="52850">
          <cell r="A52850">
            <v>44590.006944444445</v>
          </cell>
          <cell r="E52850">
            <v>0.1239761705167122</v>
          </cell>
        </row>
        <row r="52851">
          <cell r="A52851">
            <v>44590.010416666664</v>
          </cell>
          <cell r="E52851">
            <v>0.12494837938350103</v>
          </cell>
        </row>
        <row r="52852">
          <cell r="A52852">
            <v>44590.013888888891</v>
          </cell>
          <cell r="E52852">
            <v>0.12533788953421288</v>
          </cell>
        </row>
        <row r="52853">
          <cell r="A52853">
            <v>44590.017361111109</v>
          </cell>
          <cell r="E52853">
            <v>0.12572739804748406</v>
          </cell>
        </row>
        <row r="52854">
          <cell r="A52854">
            <v>44590.020833333336</v>
          </cell>
          <cell r="E52854">
            <v>0.12456201588411123</v>
          </cell>
        </row>
        <row r="52855">
          <cell r="A52855">
            <v>44590.024305555555</v>
          </cell>
          <cell r="E52855">
            <v>0.12339664290580074</v>
          </cell>
        </row>
        <row r="52856">
          <cell r="A52856">
            <v>44590.027777777781</v>
          </cell>
          <cell r="E52856">
            <v>0.12223127433598427</v>
          </cell>
        </row>
        <row r="52857">
          <cell r="A52857">
            <v>44590.03125</v>
          </cell>
          <cell r="E52857">
            <v>0.12281390185208502</v>
          </cell>
        </row>
        <row r="52858">
          <cell r="A52858">
            <v>44590.034722222219</v>
          </cell>
          <cell r="E52858">
            <v>0.123396547168705</v>
          </cell>
        </row>
        <row r="52859">
          <cell r="A52859">
            <v>44590.038194444445</v>
          </cell>
          <cell r="E52859">
            <v>0.12397919142402088</v>
          </cell>
        </row>
        <row r="52860">
          <cell r="A52860">
            <v>44590.041666666664</v>
          </cell>
          <cell r="E52860">
            <v>0.1233965100169962</v>
          </cell>
        </row>
        <row r="52861">
          <cell r="A52861">
            <v>44590.045138888891</v>
          </cell>
          <cell r="E52861">
            <v>0.12281382828318319</v>
          </cell>
        </row>
        <row r="52862">
          <cell r="A52862">
            <v>44590.048611111109</v>
          </cell>
          <cell r="E52862">
            <v>0.12223114769231304</v>
          </cell>
        </row>
        <row r="52863">
          <cell r="A52863">
            <v>44590.052083333336</v>
          </cell>
          <cell r="E52863">
            <v>0.12203801846480963</v>
          </cell>
        </row>
        <row r="52864">
          <cell r="A52864">
            <v>44590.055555555555</v>
          </cell>
          <cell r="E52864">
            <v>0.12242755099177764</v>
          </cell>
        </row>
        <row r="52865">
          <cell r="A52865">
            <v>44590.059027777781</v>
          </cell>
          <cell r="E52865">
            <v>0.12281708280918656</v>
          </cell>
        </row>
        <row r="52866">
          <cell r="A52866">
            <v>44590.0625</v>
          </cell>
          <cell r="E52866">
            <v>0.12339972375510108</v>
          </cell>
        </row>
        <row r="52867">
          <cell r="A52867">
            <v>44590.065972222219</v>
          </cell>
          <cell r="E52867">
            <v>0.12339968516818109</v>
          </cell>
        </row>
        <row r="52868">
          <cell r="A52868">
            <v>44590.069444444445</v>
          </cell>
          <cell r="E52868">
            <v>0.12339964658126405</v>
          </cell>
        </row>
        <row r="52869">
          <cell r="A52869">
            <v>44590.072916666664</v>
          </cell>
          <cell r="E52869">
            <v>0.12339960799434405</v>
          </cell>
        </row>
        <row r="52870">
          <cell r="A52870">
            <v>44590.076388888891</v>
          </cell>
          <cell r="E52870">
            <v>0.1239822342828323</v>
          </cell>
        </row>
        <row r="52871">
          <cell r="A52871">
            <v>44590.079861111109</v>
          </cell>
          <cell r="E52871">
            <v>0.12456485893854201</v>
          </cell>
        </row>
        <row r="52872">
          <cell r="A52872">
            <v>44590.083333333336</v>
          </cell>
          <cell r="E52872">
            <v>0.12456482872286383</v>
          </cell>
        </row>
        <row r="52873">
          <cell r="A52873">
            <v>44590.086805555555</v>
          </cell>
          <cell r="E52873">
            <v>0.12417524484393791</v>
          </cell>
        </row>
        <row r="52874">
          <cell r="A52874">
            <v>44590.090277777781</v>
          </cell>
          <cell r="E52874">
            <v>0.12378566238412721</v>
          </cell>
        </row>
        <row r="52875">
          <cell r="A52875">
            <v>44590.09375</v>
          </cell>
          <cell r="E52875">
            <v>0.12436494514867938</v>
          </cell>
        </row>
        <row r="52876">
          <cell r="A52876">
            <v>44590.097222222219</v>
          </cell>
          <cell r="E52876">
            <v>0.12533375575529848</v>
          </cell>
        </row>
        <row r="52877">
          <cell r="A52877">
            <v>44590.100694444445</v>
          </cell>
          <cell r="E52877">
            <v>0.12630256174629428</v>
          </cell>
        </row>
        <row r="52878">
          <cell r="A52878">
            <v>44590.104166666664</v>
          </cell>
          <cell r="E52878">
            <v>0.12630250623985556</v>
          </cell>
        </row>
        <row r="52879">
          <cell r="A52879">
            <v>44590.107638888891</v>
          </cell>
          <cell r="E52879">
            <v>0.12571981896393425</v>
          </cell>
        </row>
        <row r="52880">
          <cell r="A52880">
            <v>44590.111111111109</v>
          </cell>
          <cell r="E52880">
            <v>0.12513713381062413</v>
          </cell>
        </row>
        <row r="52881">
          <cell r="A52881">
            <v>44590.114583333336</v>
          </cell>
          <cell r="E52881">
            <v>0.12455445077991932</v>
          </cell>
        </row>
        <row r="52882">
          <cell r="A52882">
            <v>44590.118055555555</v>
          </cell>
          <cell r="E52882">
            <v>0.12397176840256094</v>
          </cell>
        </row>
        <row r="52883">
          <cell r="A52883">
            <v>44590.121527777781</v>
          </cell>
          <cell r="E52883">
            <v>0.12338908822944662</v>
          </cell>
        </row>
        <row r="52884">
          <cell r="A52884">
            <v>44590.125</v>
          </cell>
          <cell r="E52884">
            <v>0.12338904966142461</v>
          </cell>
        </row>
        <row r="52885">
          <cell r="A52885">
            <v>44590.128472222219</v>
          </cell>
          <cell r="E52885">
            <v>0.12338902109251575</v>
          </cell>
        </row>
        <row r="52886">
          <cell r="A52886">
            <v>44590.131944444445</v>
          </cell>
          <cell r="E52886">
            <v>0.12338899252360984</v>
          </cell>
        </row>
        <row r="52887">
          <cell r="A52887">
            <v>44590.135416666664</v>
          </cell>
          <cell r="E52887">
            <v>0.1231958614221466</v>
          </cell>
        </row>
        <row r="52888">
          <cell r="A52888">
            <v>44590.138888888891</v>
          </cell>
          <cell r="E52888">
            <v>0.1235853857458154</v>
          </cell>
        </row>
        <row r="52889">
          <cell r="A52889">
            <v>44590.142361111109</v>
          </cell>
          <cell r="E52889">
            <v>0.12397490968741622</v>
          </cell>
        </row>
        <row r="52890">
          <cell r="A52890">
            <v>44590.145833333336</v>
          </cell>
          <cell r="E52890">
            <v>0.12397489940093012</v>
          </cell>
        </row>
        <row r="52891">
          <cell r="A52891">
            <v>44590.149305555555</v>
          </cell>
          <cell r="E52891">
            <v>0.1239749199739023</v>
          </cell>
        </row>
        <row r="52892">
          <cell r="A52892">
            <v>44590.152777777781</v>
          </cell>
          <cell r="E52892">
            <v>0.12397494054687447</v>
          </cell>
        </row>
        <row r="52893">
          <cell r="A52893">
            <v>44590.15625</v>
          </cell>
          <cell r="E52893">
            <v>0.12455759892873279</v>
          </cell>
        </row>
        <row r="52894">
          <cell r="A52894">
            <v>44590.159722222219</v>
          </cell>
          <cell r="E52894">
            <v>0.13912352643523168</v>
          </cell>
        </row>
        <row r="52895">
          <cell r="A52895">
            <v>44590.163194444445</v>
          </cell>
          <cell r="E52895">
            <v>0.1536894396549473</v>
          </cell>
        </row>
        <row r="52896">
          <cell r="A52896">
            <v>44590.166666666664</v>
          </cell>
          <cell r="E52896">
            <v>0.16767270163619769</v>
          </cell>
        </row>
        <row r="52897">
          <cell r="A52897">
            <v>44590.170138888891</v>
          </cell>
          <cell r="E52897">
            <v>0.1688377310722306</v>
          </cell>
        </row>
        <row r="52898">
          <cell r="A52898">
            <v>44590.173611111109</v>
          </cell>
          <cell r="E52898">
            <v>0.17000275185455296</v>
          </cell>
        </row>
        <row r="52899">
          <cell r="A52899">
            <v>44590.177083333336</v>
          </cell>
          <cell r="E52899">
            <v>0.17213992452446192</v>
          </cell>
        </row>
        <row r="52900">
          <cell r="A52900">
            <v>44590.180555555555</v>
          </cell>
          <cell r="E52900">
            <v>0.17078140176060408</v>
          </cell>
        </row>
        <row r="52901">
          <cell r="A52901">
            <v>44590.184027777781</v>
          </cell>
          <cell r="E52901">
            <v>0.16942288546813555</v>
          </cell>
        </row>
        <row r="52902">
          <cell r="A52902">
            <v>44590.1875</v>
          </cell>
          <cell r="E52902">
            <v>0.16709222205298466</v>
          </cell>
        </row>
        <row r="52903">
          <cell r="A52903">
            <v>44590.190972222219</v>
          </cell>
          <cell r="E52903">
            <v>0.16650948006695557</v>
          </cell>
        </row>
        <row r="52904">
          <cell r="A52904">
            <v>44590.194444444445</v>
          </cell>
          <cell r="E52904">
            <v>0.16592674020353176</v>
          </cell>
        </row>
        <row r="52905">
          <cell r="A52905">
            <v>44590.197916666664</v>
          </cell>
          <cell r="E52905">
            <v>0.16592662557662369</v>
          </cell>
        </row>
        <row r="52906">
          <cell r="A52906">
            <v>44590.201388888891</v>
          </cell>
          <cell r="E52906">
            <v>0.16650924869052824</v>
          </cell>
        </row>
        <row r="52907">
          <cell r="A52907">
            <v>44590.204861111109</v>
          </cell>
          <cell r="E52907">
            <v>0.16709187180443277</v>
          </cell>
        </row>
        <row r="52908">
          <cell r="A52908">
            <v>44590.208333333336</v>
          </cell>
          <cell r="E52908">
            <v>0.16767449491833733</v>
          </cell>
        </row>
        <row r="52909">
          <cell r="A52909">
            <v>44590.211805555555</v>
          </cell>
          <cell r="E52909">
            <v>0.16883964888966019</v>
          </cell>
        </row>
        <row r="52910">
          <cell r="A52910">
            <v>44590.215277777781</v>
          </cell>
          <cell r="E52910">
            <v>0.17000479959543491</v>
          </cell>
        </row>
        <row r="52911">
          <cell r="A52911">
            <v>44590.21875</v>
          </cell>
          <cell r="E52911">
            <v>0.17058732637091434</v>
          </cell>
        </row>
        <row r="52912">
          <cell r="A52912">
            <v>44590.222222222219</v>
          </cell>
          <cell r="E52912">
            <v>0.17058726007696068</v>
          </cell>
        </row>
        <row r="52913">
          <cell r="A52913">
            <v>44590.225694444445</v>
          </cell>
          <cell r="E52913">
            <v>0.17058719378300702</v>
          </cell>
        </row>
        <row r="52914">
          <cell r="A52914">
            <v>44590.229166666664</v>
          </cell>
          <cell r="E52914">
            <v>0.17058712748905336</v>
          </cell>
        </row>
        <row r="52915">
          <cell r="A52915">
            <v>44590.232638888891</v>
          </cell>
          <cell r="E52915">
            <v>0.17058703278340526</v>
          </cell>
        </row>
        <row r="52916">
          <cell r="A52916">
            <v>44590.236111111109</v>
          </cell>
          <cell r="E52916">
            <v>0.17058693807775721</v>
          </cell>
        </row>
        <row r="52917">
          <cell r="A52917">
            <v>44590.239583333336</v>
          </cell>
          <cell r="E52917">
            <v>0.17097303488145155</v>
          </cell>
        </row>
        <row r="52918">
          <cell r="A52918">
            <v>44590.243055555555</v>
          </cell>
          <cell r="E52918">
            <v>0.17135908270887645</v>
          </cell>
        </row>
        <row r="52919">
          <cell r="A52919">
            <v>44590.246527777781</v>
          </cell>
          <cell r="E52919">
            <v>0.1717451289128559</v>
          </cell>
        </row>
        <row r="52920">
          <cell r="A52920">
            <v>44590.25</v>
          </cell>
          <cell r="E52920">
            <v>0.17174498441921565</v>
          </cell>
        </row>
        <row r="52921">
          <cell r="A52921">
            <v>44590.253472222219</v>
          </cell>
          <cell r="E52921">
            <v>0.17174485919139409</v>
          </cell>
        </row>
        <row r="52922">
          <cell r="A52922">
            <v>44590.256944444445</v>
          </cell>
          <cell r="E52922">
            <v>0.17174473396357254</v>
          </cell>
        </row>
        <row r="52923">
          <cell r="A52923">
            <v>44590.260416666664</v>
          </cell>
          <cell r="E52923">
            <v>0.17174460873575098</v>
          </cell>
        </row>
        <row r="52924">
          <cell r="A52924">
            <v>44590.263888888891</v>
          </cell>
          <cell r="E52924">
            <v>0.17174444497629199</v>
          </cell>
        </row>
        <row r="52925">
          <cell r="A52925">
            <v>44590.267361111109</v>
          </cell>
          <cell r="E52925">
            <v>0.17174428121683305</v>
          </cell>
        </row>
        <row r="52926">
          <cell r="A52926">
            <v>44590.270833333336</v>
          </cell>
          <cell r="E52926">
            <v>0.17174411745737408</v>
          </cell>
        </row>
        <row r="52927">
          <cell r="A52927">
            <v>44590.274305555555</v>
          </cell>
          <cell r="E52927">
            <v>0.17174411745737408</v>
          </cell>
        </row>
        <row r="52928">
          <cell r="A52928">
            <v>44590.277777777781</v>
          </cell>
          <cell r="E52928">
            <v>0.17174411745737408</v>
          </cell>
        </row>
        <row r="52929">
          <cell r="A52929">
            <v>44590.28125</v>
          </cell>
          <cell r="E52929">
            <v>0.1723267229373025</v>
          </cell>
        </row>
        <row r="52930">
          <cell r="A52930">
            <v>44590.284722222219</v>
          </cell>
          <cell r="E52930">
            <v>0.17349186969129382</v>
          </cell>
        </row>
        <row r="52931">
          <cell r="A52931">
            <v>44590.288194444445</v>
          </cell>
          <cell r="E52931">
            <v>0.17465701432267394</v>
          </cell>
        </row>
        <row r="52932">
          <cell r="A52932">
            <v>44590.291666666664</v>
          </cell>
          <cell r="E52932">
            <v>0.17523955294347654</v>
          </cell>
        </row>
        <row r="52933">
          <cell r="A52933">
            <v>44590.295138888891</v>
          </cell>
          <cell r="E52933">
            <v>0.17523958837307363</v>
          </cell>
        </row>
        <row r="52934">
          <cell r="A52934">
            <v>44590.298611111109</v>
          </cell>
          <cell r="E52934">
            <v>0.17523962380267072</v>
          </cell>
        </row>
        <row r="52935">
          <cell r="A52935">
            <v>44590.302083333336</v>
          </cell>
          <cell r="E52935">
            <v>0.1746570544870884</v>
          </cell>
        </row>
        <row r="52936">
          <cell r="A52936">
            <v>44590.305555555555</v>
          </cell>
          <cell r="E52936">
            <v>0.17349164744021439</v>
          </cell>
        </row>
        <row r="52937">
          <cell r="A52937">
            <v>44590.309027777781</v>
          </cell>
          <cell r="E52937">
            <v>0.17232624692444565</v>
          </cell>
        </row>
        <row r="52938">
          <cell r="A52938">
            <v>44590.3125</v>
          </cell>
          <cell r="E52938">
            <v>0.17232605263348158</v>
          </cell>
        </row>
        <row r="52939">
          <cell r="A52939">
            <v>44590.315972222219</v>
          </cell>
          <cell r="E52939">
            <v>0.1729085839070259</v>
          </cell>
        </row>
        <row r="52940">
          <cell r="A52940">
            <v>44590.319444444445</v>
          </cell>
          <cell r="E52940">
            <v>0.17349111403762735</v>
          </cell>
        </row>
        <row r="52941">
          <cell r="A52941">
            <v>44590.322916666664</v>
          </cell>
          <cell r="E52941">
            <v>0.17290844676040923</v>
          </cell>
        </row>
        <row r="52942">
          <cell r="A52942">
            <v>44590.326388888891</v>
          </cell>
          <cell r="E52942">
            <v>0.17290831940998086</v>
          </cell>
        </row>
        <row r="52943">
          <cell r="A52943">
            <v>44590.329861111109</v>
          </cell>
          <cell r="E52943">
            <v>0.1729081920595496</v>
          </cell>
        </row>
        <row r="52944">
          <cell r="A52944">
            <v>44590.333333333336</v>
          </cell>
          <cell r="E52944">
            <v>0.17349065965764726</v>
          </cell>
        </row>
        <row r="52945">
          <cell r="A52945">
            <v>44590.336805555555</v>
          </cell>
          <cell r="E52945">
            <v>0.17349059051286747</v>
          </cell>
        </row>
        <row r="52946">
          <cell r="A52946">
            <v>44590.340277777781</v>
          </cell>
          <cell r="E52946">
            <v>0.17349052136808768</v>
          </cell>
        </row>
        <row r="52947">
          <cell r="A52947">
            <v>44590.34375</v>
          </cell>
          <cell r="E52947">
            <v>0.17349045222330786</v>
          </cell>
        </row>
        <row r="52948">
          <cell r="A52948">
            <v>44590.347222222219</v>
          </cell>
          <cell r="E52948">
            <v>0.17349055100156474</v>
          </cell>
        </row>
        <row r="52949">
          <cell r="A52949">
            <v>44590.350694444445</v>
          </cell>
          <cell r="E52949">
            <v>0.17349064977982159</v>
          </cell>
        </row>
        <row r="52950">
          <cell r="A52950">
            <v>44590.354166666664</v>
          </cell>
          <cell r="E52950">
            <v>0.17349074855807844</v>
          </cell>
        </row>
        <row r="52951">
          <cell r="A52951">
            <v>44590.357638888891</v>
          </cell>
          <cell r="E52951">
            <v>0.17349068435221149</v>
          </cell>
        </row>
        <row r="52952">
          <cell r="A52952">
            <v>44590.361111111109</v>
          </cell>
          <cell r="E52952">
            <v>0.17349062014634453</v>
          </cell>
        </row>
        <row r="52953">
          <cell r="A52953">
            <v>44590.364583333336</v>
          </cell>
          <cell r="E52953">
            <v>0.17349055594047758</v>
          </cell>
        </row>
        <row r="52954">
          <cell r="A52954">
            <v>44590.368055555555</v>
          </cell>
          <cell r="E52954">
            <v>0.17407311517366927</v>
          </cell>
        </row>
        <row r="52955">
          <cell r="A52955">
            <v>44590.371527777781</v>
          </cell>
          <cell r="E52955">
            <v>0.17465567383539249</v>
          </cell>
        </row>
        <row r="52956">
          <cell r="A52956">
            <v>44590.375</v>
          </cell>
          <cell r="E52956">
            <v>0.17523823192564128</v>
          </cell>
        </row>
        <row r="52957">
          <cell r="A52957">
            <v>44590.378472222219</v>
          </cell>
          <cell r="E52957">
            <v>0.17523853560790192</v>
          </cell>
        </row>
        <row r="52958">
          <cell r="A52958">
            <v>44590.381944444445</v>
          </cell>
          <cell r="E52958">
            <v>0.1752388392901626</v>
          </cell>
        </row>
        <row r="52959">
          <cell r="A52959">
            <v>44590.385416666664</v>
          </cell>
          <cell r="E52959">
            <v>0.17271565016754284</v>
          </cell>
        </row>
        <row r="52960">
          <cell r="A52960">
            <v>44590.388888888891</v>
          </cell>
          <cell r="E52960">
            <v>0.1740776693526396</v>
          </cell>
        </row>
        <row r="52961">
          <cell r="A52961">
            <v>44590.392361111109</v>
          </cell>
          <cell r="E52961">
            <v>0.17543970380185692</v>
          </cell>
        </row>
        <row r="52962">
          <cell r="A52962">
            <v>44590.395833333336</v>
          </cell>
          <cell r="E52962">
            <v>0.17874267837532001</v>
          </cell>
        </row>
        <row r="52963">
          <cell r="A52963">
            <v>44590.399305555555</v>
          </cell>
          <cell r="E52963">
            <v>0.18146009891986292</v>
          </cell>
        </row>
        <row r="52964">
          <cell r="A52964">
            <v>44590.402777777781</v>
          </cell>
          <cell r="E52964">
            <v>0.18417757428087725</v>
          </cell>
        </row>
        <row r="52965">
          <cell r="A52965">
            <v>44590.40625</v>
          </cell>
          <cell r="E52965">
            <v>0.18806036048283151</v>
          </cell>
        </row>
        <row r="52966">
          <cell r="A52966">
            <v>44590.409722222219</v>
          </cell>
          <cell r="E52966">
            <v>0.19252899379482136</v>
          </cell>
        </row>
        <row r="52967">
          <cell r="A52967">
            <v>44590.413194444445</v>
          </cell>
          <cell r="E52967">
            <v>0.19699769785077956</v>
          </cell>
        </row>
        <row r="52968">
          <cell r="A52968">
            <v>44590.416666666664</v>
          </cell>
          <cell r="E52968">
            <v>0.20088383080070038</v>
          </cell>
        </row>
        <row r="52969">
          <cell r="A52969">
            <v>44590.420138888891</v>
          </cell>
          <cell r="E52969">
            <v>0.2032150511476673</v>
          </cell>
        </row>
        <row r="52970">
          <cell r="A52970">
            <v>44590.423611111109</v>
          </cell>
          <cell r="E52970">
            <v>0.20554630186425832</v>
          </cell>
        </row>
        <row r="52971">
          <cell r="A52971">
            <v>44590.427083333336</v>
          </cell>
          <cell r="E52971">
            <v>0.20884978149719063</v>
          </cell>
        </row>
        <row r="52972">
          <cell r="A52972">
            <v>44590.430555555555</v>
          </cell>
          <cell r="E52972">
            <v>0.21040528791659538</v>
          </cell>
        </row>
        <row r="52973">
          <cell r="A52973">
            <v>44590.434027777781</v>
          </cell>
          <cell r="E52973">
            <v>0.21196081328972249</v>
          </cell>
        </row>
        <row r="52974">
          <cell r="A52974">
            <v>44590.4375</v>
          </cell>
          <cell r="E52974">
            <v>0.21215458886216609</v>
          </cell>
        </row>
        <row r="52975">
          <cell r="A52975">
            <v>44590.440972222219</v>
          </cell>
          <cell r="E52975">
            <v>0.21001786945005391</v>
          </cell>
        </row>
        <row r="52976">
          <cell r="A52976">
            <v>44590.444444444445</v>
          </cell>
          <cell r="E52976">
            <v>0.20788111709319582</v>
          </cell>
        </row>
        <row r="52977">
          <cell r="A52977">
            <v>44590.447916666664</v>
          </cell>
          <cell r="E52977">
            <v>0.2055512158656127</v>
          </cell>
        </row>
        <row r="52978">
          <cell r="A52978">
            <v>44590.451388888891</v>
          </cell>
          <cell r="E52978">
            <v>0.20438628729428909</v>
          </cell>
        </row>
        <row r="52979">
          <cell r="A52979">
            <v>44590.454861111109</v>
          </cell>
          <cell r="E52979">
            <v>0.20322134892631505</v>
          </cell>
        </row>
        <row r="52980">
          <cell r="A52980">
            <v>44590.458333333336</v>
          </cell>
          <cell r="E52980">
            <v>0.20263908547204901</v>
          </cell>
        </row>
        <row r="52981">
          <cell r="A52981">
            <v>44590.461805555555</v>
          </cell>
          <cell r="E52981">
            <v>0.20380464556014188</v>
          </cell>
        </row>
        <row r="52982">
          <cell r="A52982">
            <v>44590.465277777781</v>
          </cell>
          <cell r="E52982">
            <v>0.20497021005672877</v>
          </cell>
        </row>
        <row r="52983">
          <cell r="A52983">
            <v>44590.46875</v>
          </cell>
          <cell r="E52983">
            <v>0.20361190743790164</v>
          </cell>
        </row>
        <row r="52984">
          <cell r="A52984">
            <v>44590.472222222219</v>
          </cell>
          <cell r="E52984">
            <v>0.20108817334237922</v>
          </cell>
        </row>
        <row r="52985">
          <cell r="A52985">
            <v>44590.475694444445</v>
          </cell>
          <cell r="E52985">
            <v>0.19856443217460751</v>
          </cell>
        </row>
        <row r="52986">
          <cell r="A52986">
            <v>44590.479166666664</v>
          </cell>
          <cell r="E52986">
            <v>0.19953349707016022</v>
          </cell>
        </row>
        <row r="52987">
          <cell r="A52987">
            <v>44590.482638888891</v>
          </cell>
          <cell r="E52987">
            <v>0.201668037101426</v>
          </cell>
        </row>
        <row r="52988">
          <cell r="A52988">
            <v>44590.486111111109</v>
          </cell>
          <cell r="E52988">
            <v>0.20380258700072076</v>
          </cell>
        </row>
        <row r="52989">
          <cell r="A52989">
            <v>44590.489583333336</v>
          </cell>
          <cell r="E52989">
            <v>0.20594047645094365</v>
          </cell>
        </row>
        <row r="52990">
          <cell r="A52990">
            <v>44590.493055555555</v>
          </cell>
          <cell r="E52990">
            <v>0.20788528312006049</v>
          </cell>
        </row>
        <row r="52991">
          <cell r="A52991">
            <v>44590.496527777781</v>
          </cell>
          <cell r="E52991">
            <v>0.20983009986946721</v>
          </cell>
        </row>
        <row r="52992">
          <cell r="A52992">
            <v>44590.5</v>
          </cell>
          <cell r="E52992">
            <v>0.21138535077092632</v>
          </cell>
        </row>
        <row r="52993">
          <cell r="A52993">
            <v>44590.503472222219</v>
          </cell>
          <cell r="E52993">
            <v>0.21099597154175473</v>
          </cell>
        </row>
        <row r="52994">
          <cell r="A52994">
            <v>44590.506944444445</v>
          </cell>
          <cell r="E52994">
            <v>0.21060659089347383</v>
          </cell>
        </row>
        <row r="52995">
          <cell r="A52995">
            <v>44590.510416666664</v>
          </cell>
          <cell r="E52995">
            <v>0.21021720882607331</v>
          </cell>
        </row>
        <row r="52996">
          <cell r="A52996">
            <v>44590.513888888891</v>
          </cell>
          <cell r="E52996">
            <v>0.20458345309428091</v>
          </cell>
        </row>
        <row r="52997">
          <cell r="A52997">
            <v>44590.517361111109</v>
          </cell>
          <cell r="E52997">
            <v>0.19894968157587836</v>
          </cell>
        </row>
        <row r="52998">
          <cell r="A52998">
            <v>44590.520833333336</v>
          </cell>
          <cell r="E52998">
            <v>0.19273318959982583</v>
          </cell>
        </row>
        <row r="52999">
          <cell r="A52999">
            <v>44590.524305555555</v>
          </cell>
          <cell r="E52999">
            <v>0.17603124466887787</v>
          </cell>
        </row>
        <row r="53000">
          <cell r="A53000">
            <v>44590.527777777781</v>
          </cell>
          <cell r="E53000">
            <v>0.15932928335792534</v>
          </cell>
        </row>
        <row r="53001">
          <cell r="A53001">
            <v>44590.53125</v>
          </cell>
          <cell r="E53001">
            <v>0.14418229699093077</v>
          </cell>
        </row>
        <row r="53002">
          <cell r="A53002">
            <v>44590.534722222219</v>
          </cell>
          <cell r="E53002">
            <v>0.14282376067363617</v>
          </cell>
        </row>
        <row r="53003">
          <cell r="A53003">
            <v>44590.538194444445</v>
          </cell>
          <cell r="E53003">
            <v>0.1414652243563416</v>
          </cell>
        </row>
        <row r="53004">
          <cell r="A53004">
            <v>44590.541666666664</v>
          </cell>
          <cell r="E53004">
            <v>0.13855169671508458</v>
          </cell>
        </row>
        <row r="53005">
          <cell r="A53005">
            <v>44590.545138888891</v>
          </cell>
          <cell r="E53005">
            <v>0.13757941091937356</v>
          </cell>
        </row>
        <row r="53006">
          <cell r="A53006">
            <v>44590.548611111109</v>
          </cell>
          <cell r="E53006">
            <v>0.13660712512366255</v>
          </cell>
        </row>
        <row r="53007">
          <cell r="A53007">
            <v>44590.552083333336</v>
          </cell>
          <cell r="E53007">
            <v>0.1366037953777865</v>
          </cell>
        </row>
        <row r="53008">
          <cell r="A53008">
            <v>44590.555555555555</v>
          </cell>
          <cell r="E53008">
            <v>0.13699004589937153</v>
          </cell>
        </row>
        <row r="53009">
          <cell r="A53009">
            <v>44590.559027777781</v>
          </cell>
          <cell r="E53009">
            <v>0.13737629642095361</v>
          </cell>
        </row>
        <row r="53010">
          <cell r="A53010">
            <v>44590.5625</v>
          </cell>
          <cell r="E53010">
            <v>0.13834858221666613</v>
          </cell>
        </row>
        <row r="53011">
          <cell r="A53011">
            <v>44590.565972222219</v>
          </cell>
          <cell r="E53011">
            <v>0.1381554741947188</v>
          </cell>
        </row>
        <row r="53012">
          <cell r="A53012">
            <v>44590.569444444445</v>
          </cell>
          <cell r="E53012">
            <v>0.1379623659833695</v>
          </cell>
        </row>
        <row r="53013">
          <cell r="A53013">
            <v>44590.572916666664</v>
          </cell>
          <cell r="E53013">
            <v>0.13621426397113726</v>
          </cell>
        </row>
        <row r="53014">
          <cell r="A53014">
            <v>44590.576388888891</v>
          </cell>
          <cell r="E53014">
            <v>0.13504886467061855</v>
          </cell>
        </row>
        <row r="53015">
          <cell r="A53015">
            <v>44590.579861111109</v>
          </cell>
          <cell r="E53015">
            <v>0.13388346439043453</v>
          </cell>
        </row>
        <row r="53016">
          <cell r="A53016">
            <v>44590.583333333336</v>
          </cell>
          <cell r="E53016">
            <v>0.13271806313058512</v>
          </cell>
        </row>
        <row r="53017">
          <cell r="A53017">
            <v>44590.586805555555</v>
          </cell>
          <cell r="E53017">
            <v>0.13174577467858151</v>
          </cell>
        </row>
        <row r="53018">
          <cell r="A53018">
            <v>44590.590277777781</v>
          </cell>
          <cell r="E53018">
            <v>0.13077348622657789</v>
          </cell>
        </row>
        <row r="53019">
          <cell r="A53019">
            <v>44590.59375</v>
          </cell>
          <cell r="E53019">
            <v>0.12980119777457427</v>
          </cell>
        </row>
        <row r="53020">
          <cell r="A53020">
            <v>44590.597222222219</v>
          </cell>
          <cell r="E53020">
            <v>0.1280530886989564</v>
          </cell>
        </row>
        <row r="53021">
          <cell r="A53021">
            <v>44590.600694444445</v>
          </cell>
          <cell r="E53021">
            <v>0.1263049779089212</v>
          </cell>
        </row>
        <row r="53022">
          <cell r="A53022">
            <v>44590.604166666664</v>
          </cell>
          <cell r="E53022">
            <v>0.12552915528678965</v>
          </cell>
        </row>
        <row r="53023">
          <cell r="A53023">
            <v>44590.607638888891</v>
          </cell>
          <cell r="E53023">
            <v>0.12436707956935075</v>
          </cell>
        </row>
        <row r="53024">
          <cell r="A53024">
            <v>44590.611111111109</v>
          </cell>
          <cell r="E53024">
            <v>0.12320500271223749</v>
          </cell>
        </row>
        <row r="53025">
          <cell r="A53025">
            <v>44590.614583333336</v>
          </cell>
          <cell r="E53025">
            <v>0.12165334223743941</v>
          </cell>
        </row>
        <row r="53026">
          <cell r="A53026">
            <v>44590.618055555555</v>
          </cell>
          <cell r="E53026">
            <v>0.12107063340281896</v>
          </cell>
        </row>
        <row r="53027">
          <cell r="A53027">
            <v>44590.621527777781</v>
          </cell>
          <cell r="E53027">
            <v>0.12048792456819556</v>
          </cell>
        </row>
        <row r="53028">
          <cell r="A53028">
            <v>44590.625</v>
          </cell>
          <cell r="E53028">
            <v>0.12029146844680851</v>
          </cell>
        </row>
        <row r="53029">
          <cell r="A53029">
            <v>44590.628472222219</v>
          </cell>
          <cell r="E53029">
            <v>0.12009501951056699</v>
          </cell>
        </row>
        <row r="53030">
          <cell r="A53030">
            <v>44590.631944444445</v>
          </cell>
          <cell r="E53030">
            <v>0.11989857040918188</v>
          </cell>
        </row>
        <row r="53031">
          <cell r="A53031">
            <v>44590.635416666664</v>
          </cell>
          <cell r="E53031">
            <v>0.11931586794238468</v>
          </cell>
        </row>
        <row r="53032">
          <cell r="A53032">
            <v>44590.638888888891</v>
          </cell>
          <cell r="E53032">
            <v>0.11931587594298496</v>
          </cell>
        </row>
        <row r="53033">
          <cell r="A53033">
            <v>44590.642361111109</v>
          </cell>
          <cell r="E53033">
            <v>0.11931588394358525</v>
          </cell>
        </row>
        <row r="53034">
          <cell r="A53034">
            <v>44590.645833333336</v>
          </cell>
          <cell r="E53034">
            <v>0.11815047109102932</v>
          </cell>
        </row>
        <row r="53035">
          <cell r="A53035">
            <v>44590.649305555555</v>
          </cell>
          <cell r="E53035">
            <v>0.11756779434044733</v>
          </cell>
        </row>
        <row r="53036">
          <cell r="A53036">
            <v>44590.652777777781</v>
          </cell>
          <cell r="E53036">
            <v>0.11698511489578564</v>
          </cell>
        </row>
        <row r="53037">
          <cell r="A53037">
            <v>44590.65625</v>
          </cell>
          <cell r="E53037">
            <v>0.11756786169243955</v>
          </cell>
        </row>
        <row r="53038">
          <cell r="A53038">
            <v>44590.659722222219</v>
          </cell>
          <cell r="E53038">
            <v>0.11756790251182878</v>
          </cell>
        </row>
        <row r="53039">
          <cell r="A53039">
            <v>44590.663194444445</v>
          </cell>
          <cell r="E53039">
            <v>0.11756794333121801</v>
          </cell>
        </row>
        <row r="53040">
          <cell r="A53040">
            <v>44590.666666666664</v>
          </cell>
          <cell r="E53040">
            <v>0.11737485430358213</v>
          </cell>
        </row>
        <row r="53041">
          <cell r="A53041">
            <v>44590.670138888891</v>
          </cell>
          <cell r="E53041">
            <v>0.1173749117000752</v>
          </cell>
        </row>
        <row r="53042">
          <cell r="A53042">
            <v>44590.673611111109</v>
          </cell>
          <cell r="E53042">
            <v>0.11737496909656828</v>
          </cell>
        </row>
        <row r="53043">
          <cell r="A53043">
            <v>44590.677083333336</v>
          </cell>
          <cell r="E53043">
            <v>0.11698543230735628</v>
          </cell>
        </row>
        <row r="53044">
          <cell r="A53044">
            <v>44590.680555555555</v>
          </cell>
          <cell r="E53044">
            <v>0.11640277449697237</v>
          </cell>
        </row>
        <row r="53045">
          <cell r="A53045">
            <v>44590.684027777781</v>
          </cell>
          <cell r="E53045">
            <v>0.11582011072695467</v>
          </cell>
        </row>
        <row r="53046">
          <cell r="A53046">
            <v>44590.6875</v>
          </cell>
          <cell r="E53046">
            <v>0.11484784083494569</v>
          </cell>
        </row>
        <row r="53047">
          <cell r="A53047">
            <v>44590.690972222219</v>
          </cell>
          <cell r="E53047">
            <v>0.11445833457980309</v>
          </cell>
        </row>
        <row r="53048">
          <cell r="A53048">
            <v>44590.694444444445</v>
          </cell>
          <cell r="E53048">
            <v>0.114068821938642</v>
          </cell>
        </row>
        <row r="53049">
          <cell r="A53049">
            <v>44590.697916666664</v>
          </cell>
          <cell r="E53049">
            <v>0.11445852239424475</v>
          </cell>
        </row>
        <row r="53050">
          <cell r="A53050">
            <v>44590.701388888891</v>
          </cell>
          <cell r="E53050">
            <v>0.11543105328379569</v>
          </cell>
        </row>
        <row r="53051">
          <cell r="A53051">
            <v>44590.704861111109</v>
          </cell>
          <cell r="E53051">
            <v>0.11640361100871584</v>
          </cell>
        </row>
        <row r="53052">
          <cell r="A53052">
            <v>44590.708333333336</v>
          </cell>
          <cell r="E53052">
            <v>0.11698656969881775</v>
          </cell>
        </row>
        <row r="53053">
          <cell r="A53053">
            <v>44590.711805555555</v>
          </cell>
          <cell r="E53053">
            <v>0.116986719587615</v>
          </cell>
        </row>
        <row r="53054">
          <cell r="A53054">
            <v>44590.715277777781</v>
          </cell>
          <cell r="E53054">
            <v>0.11698686947641225</v>
          </cell>
        </row>
        <row r="53055">
          <cell r="A53055">
            <v>44590.71875</v>
          </cell>
          <cell r="E53055">
            <v>0.1169870193652095</v>
          </cell>
        </row>
        <row r="53056">
          <cell r="A53056">
            <v>44590.722222222219</v>
          </cell>
          <cell r="E53056">
            <v>0.1164045338942869</v>
          </cell>
        </row>
        <row r="53057">
          <cell r="A53057">
            <v>44590.725694444445</v>
          </cell>
          <cell r="E53057">
            <v>0.1158220217274808</v>
          </cell>
        </row>
        <row r="53058">
          <cell r="A53058">
            <v>44590.729166666664</v>
          </cell>
          <cell r="E53058">
            <v>0.11582231538216839</v>
          </cell>
        </row>
        <row r="53059">
          <cell r="A53059">
            <v>44590.732638888891</v>
          </cell>
          <cell r="E53059">
            <v>0.11582265034607492</v>
          </cell>
        </row>
        <row r="53060">
          <cell r="A53060">
            <v>44590.736111111109</v>
          </cell>
          <cell r="E53060">
            <v>0.11582298530998442</v>
          </cell>
        </row>
        <row r="53061">
          <cell r="A53061">
            <v>44590.739583333336</v>
          </cell>
          <cell r="E53061">
            <v>0.11621301598091584</v>
          </cell>
        </row>
        <row r="53062">
          <cell r="A53062">
            <v>44590.743055555555</v>
          </cell>
          <cell r="E53062">
            <v>0.11660274979225893</v>
          </cell>
        </row>
        <row r="53063">
          <cell r="A53063">
            <v>44590.746527777781</v>
          </cell>
          <cell r="E53063">
            <v>0.11699248578685176</v>
          </cell>
        </row>
        <row r="53064">
          <cell r="A53064">
            <v>44590.75</v>
          </cell>
          <cell r="E53064">
            <v>0.11640964189020249</v>
          </cell>
        </row>
        <row r="53065">
          <cell r="A53065">
            <v>44590.753472222219</v>
          </cell>
          <cell r="E53065">
            <v>0.11699244365121216</v>
          </cell>
        </row>
        <row r="53066">
          <cell r="A53066">
            <v>44590.756944444445</v>
          </cell>
          <cell r="E53066">
            <v>0.11757523863620618</v>
          </cell>
        </row>
        <row r="53067">
          <cell r="A53067">
            <v>44590.760416666664</v>
          </cell>
          <cell r="E53067">
            <v>0.11776833465865259</v>
          </cell>
        </row>
        <row r="53068">
          <cell r="A53068">
            <v>44590.763888888891</v>
          </cell>
          <cell r="E53068">
            <v>0.11737853472783107</v>
          </cell>
        </row>
        <row r="53069">
          <cell r="A53069">
            <v>44590.767361111109</v>
          </cell>
          <cell r="E53069">
            <v>0.11698874063721448</v>
          </cell>
        </row>
        <row r="53070">
          <cell r="A53070">
            <v>44590.770833333336</v>
          </cell>
          <cell r="E53070">
            <v>0.11698863581302295</v>
          </cell>
        </row>
        <row r="53071">
          <cell r="A53071">
            <v>44590.774305555555</v>
          </cell>
          <cell r="E53071">
            <v>0.11757137624185363</v>
          </cell>
        </row>
        <row r="53072">
          <cell r="A53072">
            <v>44590.777777777781</v>
          </cell>
          <cell r="E53072">
            <v>0.11815410711894425</v>
          </cell>
        </row>
        <row r="53073">
          <cell r="A53073">
            <v>44590.78125</v>
          </cell>
          <cell r="E53073">
            <v>0.1181539829463637</v>
          </cell>
        </row>
        <row r="53074">
          <cell r="A53074">
            <v>44590.784722222219</v>
          </cell>
          <cell r="E53074">
            <v>0.1181538704481255</v>
          </cell>
        </row>
        <row r="53075">
          <cell r="A53075">
            <v>44590.788194444445</v>
          </cell>
          <cell r="E53075">
            <v>0.11815375794989028</v>
          </cell>
        </row>
        <row r="53076">
          <cell r="A53076">
            <v>44590.791666666664</v>
          </cell>
          <cell r="E53076">
            <v>0.11931931048639466</v>
          </cell>
        </row>
        <row r="53077">
          <cell r="A53077">
            <v>44590.795138888891</v>
          </cell>
          <cell r="E53077">
            <v>0.11990201278991432</v>
          </cell>
        </row>
        <row r="53078">
          <cell r="A53078">
            <v>44590.798611111109</v>
          </cell>
          <cell r="E53078">
            <v>0.12048470611316833</v>
          </cell>
        </row>
        <row r="53079">
          <cell r="A53079">
            <v>44590.802083333336</v>
          </cell>
          <cell r="E53079">
            <v>0.11990175236221104</v>
          </cell>
        </row>
        <row r="53080">
          <cell r="A53080">
            <v>44590.805555555555</v>
          </cell>
          <cell r="E53080">
            <v>0.11931880301974776</v>
          </cell>
        </row>
        <row r="53081">
          <cell r="A53081">
            <v>44590.809027777781</v>
          </cell>
          <cell r="E53081">
            <v>0.11873586298410525</v>
          </cell>
        </row>
        <row r="53082">
          <cell r="A53082">
            <v>44590.8125</v>
          </cell>
          <cell r="E53082">
            <v>0.11873573734202519</v>
          </cell>
        </row>
        <row r="53083">
          <cell r="A53083">
            <v>44590.815972222219</v>
          </cell>
          <cell r="E53083">
            <v>0.11873561610843919</v>
          </cell>
        </row>
        <row r="53084">
          <cell r="A53084">
            <v>44590.819444444445</v>
          </cell>
          <cell r="E53084">
            <v>0.11873549487485319</v>
          </cell>
        </row>
        <row r="53085">
          <cell r="A53085">
            <v>44590.822916666664</v>
          </cell>
          <cell r="E53085">
            <v>0.11931816525761046</v>
          </cell>
        </row>
        <row r="53086">
          <cell r="A53086">
            <v>44590.826388888891</v>
          </cell>
          <cell r="E53086">
            <v>0.11990083139515126</v>
          </cell>
        </row>
        <row r="53087">
          <cell r="A53087">
            <v>44590.829861111109</v>
          </cell>
          <cell r="E53087">
            <v>0.12048348887898153</v>
          </cell>
        </row>
        <row r="53088">
          <cell r="A53088">
            <v>44590.833333333336</v>
          </cell>
          <cell r="E53088">
            <v>0.11990058043754628</v>
          </cell>
        </row>
        <row r="53089">
          <cell r="A53089">
            <v>44590.836805555555</v>
          </cell>
          <cell r="E53089">
            <v>0.11931769893690791</v>
          </cell>
        </row>
        <row r="53090">
          <cell r="A53090">
            <v>44590.840277777781</v>
          </cell>
          <cell r="E53090">
            <v>0.1187348247837596</v>
          </cell>
        </row>
        <row r="53091">
          <cell r="A53091">
            <v>44590.84375</v>
          </cell>
          <cell r="E53091">
            <v>0.1197071149837661</v>
          </cell>
        </row>
        <row r="53092">
          <cell r="A53092">
            <v>44590.847222222219</v>
          </cell>
          <cell r="E53092">
            <v>0.12009662419306769</v>
          </cell>
        </row>
        <row r="53093">
          <cell r="A53093">
            <v>44590.850694444445</v>
          </cell>
          <cell r="E53093">
            <v>0.12048612827171748</v>
          </cell>
        </row>
        <row r="53094">
          <cell r="A53094">
            <v>44590.854166666664</v>
          </cell>
          <cell r="E53094">
            <v>0.11951364295503344</v>
          </cell>
        </row>
        <row r="53095">
          <cell r="A53095">
            <v>44590.857638888891</v>
          </cell>
          <cell r="E53095">
            <v>0.11912394642718893</v>
          </cell>
        </row>
        <row r="53096">
          <cell r="A53096">
            <v>44590.861111111109</v>
          </cell>
          <cell r="E53096">
            <v>0.11873425388378334</v>
          </cell>
        </row>
        <row r="53097">
          <cell r="A53097">
            <v>44590.864583333336</v>
          </cell>
          <cell r="E53097">
            <v>0.1191237815327177</v>
          </cell>
        </row>
        <row r="53098">
          <cell r="A53098">
            <v>44590.868055555555</v>
          </cell>
          <cell r="E53098">
            <v>0.11893055654945679</v>
          </cell>
        </row>
        <row r="53099">
          <cell r="A53099">
            <v>44590.871527777781</v>
          </cell>
          <cell r="E53099">
            <v>0.11873733364961898</v>
          </cell>
        </row>
        <row r="53100">
          <cell r="A53100">
            <v>44590.875</v>
          </cell>
          <cell r="E53100">
            <v>0.11873724876814826</v>
          </cell>
        </row>
        <row r="53101">
          <cell r="A53101">
            <v>44590.878472222219</v>
          </cell>
          <cell r="E53101">
            <v>0.11873715396546665</v>
          </cell>
        </row>
        <row r="53102">
          <cell r="A53102">
            <v>44590.881944444445</v>
          </cell>
          <cell r="E53102">
            <v>0.11873705916278504</v>
          </cell>
        </row>
        <row r="53103">
          <cell r="A53103">
            <v>44590.885416666664</v>
          </cell>
          <cell r="E53103">
            <v>0.11873696436010345</v>
          </cell>
        </row>
        <row r="53104">
          <cell r="A53104">
            <v>44590.888888888891</v>
          </cell>
          <cell r="E53104">
            <v>0.11873687176213536</v>
          </cell>
        </row>
        <row r="53105">
          <cell r="A53105">
            <v>44590.892361111109</v>
          </cell>
          <cell r="E53105">
            <v>0.11873677916416728</v>
          </cell>
        </row>
        <row r="53106">
          <cell r="A53106">
            <v>44590.895833333336</v>
          </cell>
          <cell r="E53106">
            <v>0.11912294463680251</v>
          </cell>
        </row>
        <row r="53107">
          <cell r="A53107">
            <v>44590.899305555555</v>
          </cell>
          <cell r="E53107">
            <v>0.11950912638028398</v>
          </cell>
        </row>
        <row r="53108">
          <cell r="A53108">
            <v>44590.902777777781</v>
          </cell>
          <cell r="E53108">
            <v>0.11989530455218107</v>
          </cell>
        </row>
        <row r="53109">
          <cell r="A53109">
            <v>44590.90625</v>
          </cell>
          <cell r="E53109">
            <v>0.11931251760464438</v>
          </cell>
        </row>
        <row r="53110">
          <cell r="A53110">
            <v>44590.909722222219</v>
          </cell>
          <cell r="E53110">
            <v>0.11931246389729108</v>
          </cell>
        </row>
        <row r="53111">
          <cell r="A53111">
            <v>44590.913194444445</v>
          </cell>
          <cell r="E53111">
            <v>0.11931241018993777</v>
          </cell>
        </row>
        <row r="53112">
          <cell r="A53112">
            <v>44590.916666666664</v>
          </cell>
          <cell r="E53112">
            <v>0.11931235648258447</v>
          </cell>
        </row>
        <row r="53113">
          <cell r="A53113">
            <v>44590.920138888891</v>
          </cell>
          <cell r="E53113">
            <v>0.11931230277523117</v>
          </cell>
        </row>
        <row r="53114">
          <cell r="A53114">
            <v>44590.923611111109</v>
          </cell>
          <cell r="E53114">
            <v>0.11931224906787787</v>
          </cell>
        </row>
        <row r="53115">
          <cell r="A53115">
            <v>44590.927083333336</v>
          </cell>
          <cell r="E53115">
            <v>0.12028446746611071</v>
          </cell>
        </row>
        <row r="53116">
          <cell r="A53116">
            <v>44590.930555555555</v>
          </cell>
          <cell r="E53116">
            <v>0.12009130182211551</v>
          </cell>
        </row>
        <row r="53117">
          <cell r="A53117">
            <v>44590.934027777781</v>
          </cell>
          <cell r="E53117">
            <v>0.1198981371521846</v>
          </cell>
        </row>
        <row r="53118">
          <cell r="A53118">
            <v>44590.9375</v>
          </cell>
          <cell r="E53118">
            <v>0.11873270870662199</v>
          </cell>
        </row>
        <row r="53119">
          <cell r="A53119">
            <v>44590.940972222219</v>
          </cell>
          <cell r="E53119">
            <v>0.11873267894928724</v>
          </cell>
        </row>
        <row r="53120">
          <cell r="A53120">
            <v>44590.944444444445</v>
          </cell>
          <cell r="E53120">
            <v>0.11873264919195249</v>
          </cell>
        </row>
        <row r="53121">
          <cell r="A53121">
            <v>44590.947916666664</v>
          </cell>
          <cell r="E53121">
            <v>0.11873261943461774</v>
          </cell>
        </row>
        <row r="53122">
          <cell r="A53122">
            <v>44590.951388888891</v>
          </cell>
          <cell r="E53122">
            <v>0.11873258306454194</v>
          </cell>
        </row>
        <row r="53123">
          <cell r="A53123">
            <v>44590.954861111109</v>
          </cell>
          <cell r="E53123">
            <v>0.11873254669446615</v>
          </cell>
        </row>
        <row r="53124">
          <cell r="A53124">
            <v>44590.958333333336</v>
          </cell>
          <cell r="E53124">
            <v>0.11873251032439033</v>
          </cell>
        </row>
        <row r="53125">
          <cell r="A53125">
            <v>44590.961805555555</v>
          </cell>
          <cell r="E53125">
            <v>0.1187324805670556</v>
          </cell>
        </row>
        <row r="53126">
          <cell r="A53126">
            <v>44590.965277777781</v>
          </cell>
          <cell r="E53126">
            <v>0.11873245080972085</v>
          </cell>
        </row>
        <row r="53127">
          <cell r="A53127">
            <v>44590.96875</v>
          </cell>
          <cell r="E53127">
            <v>0.1187324210523861</v>
          </cell>
        </row>
        <row r="53128">
          <cell r="A53128">
            <v>44590.972222222219</v>
          </cell>
          <cell r="E53128">
            <v>0.11873240672478047</v>
          </cell>
        </row>
        <row r="53129">
          <cell r="A53129">
            <v>44590.975694444445</v>
          </cell>
          <cell r="E53129">
            <v>0.11873239239717485</v>
          </cell>
        </row>
        <row r="53130">
          <cell r="A53130">
            <v>44590.979166666664</v>
          </cell>
          <cell r="E53130">
            <v>0.11834281442213214</v>
          </cell>
        </row>
        <row r="53131">
          <cell r="A53131">
            <v>44590.982638888891</v>
          </cell>
          <cell r="E53131">
            <v>0.11795324344189996</v>
          </cell>
        </row>
        <row r="53132">
          <cell r="A53132">
            <v>44590.986111111109</v>
          </cell>
          <cell r="E53132">
            <v>0.11756367284373874</v>
          </cell>
        </row>
        <row r="53133">
          <cell r="A53133">
            <v>44590.989583333336</v>
          </cell>
          <cell r="E53133">
            <v>0.11853590858834746</v>
          </cell>
        </row>
        <row r="53134">
          <cell r="A53134">
            <v>44590.993055555555</v>
          </cell>
          <cell r="E53134">
            <v>0.11950814337941378</v>
          </cell>
        </row>
        <row r="53135">
          <cell r="A53135">
            <v>44590.996527777781</v>
          </cell>
          <cell r="E53135">
            <v>0.12048037721694063</v>
          </cell>
        </row>
        <row r="53136">
          <cell r="A53136">
            <v>44591</v>
          </cell>
          <cell r="E53136">
            <v>0.11989768969003987</v>
          </cell>
        </row>
        <row r="53137">
          <cell r="A53137">
            <v>44591.003472222219</v>
          </cell>
          <cell r="E53137">
            <v>0.11931500387755348</v>
          </cell>
        </row>
        <row r="53138">
          <cell r="A53138">
            <v>44591.006944444445</v>
          </cell>
          <cell r="E53138">
            <v>0.11873231855489974</v>
          </cell>
        </row>
        <row r="53139">
          <cell r="A53139">
            <v>44591.010416666664</v>
          </cell>
          <cell r="E53139">
            <v>0.11931499016223869</v>
          </cell>
        </row>
        <row r="53140">
          <cell r="A53140">
            <v>44591.013888888891</v>
          </cell>
          <cell r="E53140">
            <v>0.11950809018171971</v>
          </cell>
        </row>
        <row r="53141">
          <cell r="A53141">
            <v>44591.017361111109</v>
          </cell>
          <cell r="E53141">
            <v>0.11970118982239678</v>
          </cell>
        </row>
        <row r="53142">
          <cell r="A53142">
            <v>44591.020833333336</v>
          </cell>
          <cell r="E53142">
            <v>0.11931161257860426</v>
          </cell>
        </row>
        <row r="53143">
          <cell r="A53143">
            <v>44591.024305555555</v>
          </cell>
          <cell r="E53143">
            <v>0.11931159772337888</v>
          </cell>
        </row>
        <row r="53144">
          <cell r="A53144">
            <v>44591.027777777781</v>
          </cell>
          <cell r="E53144">
            <v>0.11931158286815349</v>
          </cell>
        </row>
        <row r="53145">
          <cell r="A53145">
            <v>44591.03125</v>
          </cell>
          <cell r="E53145">
            <v>0.11989424292663758</v>
          </cell>
        </row>
        <row r="53146">
          <cell r="A53146">
            <v>44591.034722222219</v>
          </cell>
          <cell r="E53146">
            <v>0.12047690926990812</v>
          </cell>
        </row>
        <row r="53147">
          <cell r="A53147">
            <v>44591.038194444445</v>
          </cell>
          <cell r="E53147">
            <v>0.12105957504170718</v>
          </cell>
        </row>
        <row r="53148">
          <cell r="A53148">
            <v>44591.041666666664</v>
          </cell>
          <cell r="E53148">
            <v>0.12105956618553249</v>
          </cell>
        </row>
        <row r="53149">
          <cell r="A53149">
            <v>44591.045138888891</v>
          </cell>
          <cell r="E53149">
            <v>0.12105954973835092</v>
          </cell>
        </row>
        <row r="53150">
          <cell r="A53150">
            <v>44591.048611111109</v>
          </cell>
          <cell r="E53150">
            <v>0.12105953329116936</v>
          </cell>
        </row>
        <row r="53151">
          <cell r="A53151">
            <v>44591.052083333336</v>
          </cell>
          <cell r="E53151">
            <v>0.1210595168439878</v>
          </cell>
        </row>
        <row r="53152">
          <cell r="A53152">
            <v>44591.055555555555</v>
          </cell>
          <cell r="E53152">
            <v>0.12047682846291217</v>
          </cell>
        </row>
        <row r="53153">
          <cell r="A53153">
            <v>44591.059027777781</v>
          </cell>
          <cell r="E53153">
            <v>0.11989414114314068</v>
          </cell>
        </row>
        <row r="53154">
          <cell r="A53154">
            <v>44591.0625</v>
          </cell>
          <cell r="E53154">
            <v>0.11970101198234781</v>
          </cell>
        </row>
        <row r="53155">
          <cell r="A53155">
            <v>44591.065972222219</v>
          </cell>
          <cell r="E53155">
            <v>0.11950790514626206</v>
          </cell>
        </row>
        <row r="53156">
          <cell r="A53156">
            <v>44591.069444444445</v>
          </cell>
          <cell r="E53156">
            <v>0.11931479814783176</v>
          </cell>
        </row>
        <row r="53157">
          <cell r="A53157">
            <v>44591.072916666664</v>
          </cell>
          <cell r="E53157">
            <v>0.11931480500548916</v>
          </cell>
        </row>
        <row r="53158">
          <cell r="A53158">
            <v>44591.076388888891</v>
          </cell>
          <cell r="E53158">
            <v>0.11931477871780397</v>
          </cell>
        </row>
        <row r="53159">
          <cell r="A53159">
            <v>44591.079861111109</v>
          </cell>
          <cell r="E53159">
            <v>0.11931475243011583</v>
          </cell>
        </row>
        <row r="53160">
          <cell r="A53160">
            <v>44591.083333333336</v>
          </cell>
          <cell r="E53160">
            <v>0.11931472614243065</v>
          </cell>
        </row>
        <row r="53161">
          <cell r="A53161">
            <v>44591.086805555555</v>
          </cell>
          <cell r="E53161">
            <v>0.12047999882120249</v>
          </cell>
        </row>
        <row r="53162">
          <cell r="A53162">
            <v>44591.090277777781</v>
          </cell>
          <cell r="E53162">
            <v>0.12164526284626677</v>
          </cell>
        </row>
        <row r="53163">
          <cell r="A53163">
            <v>44591.09375</v>
          </cell>
          <cell r="E53163">
            <v>0.12222785591709935</v>
          </cell>
        </row>
        <row r="53164">
          <cell r="A53164">
            <v>44591.097222222219</v>
          </cell>
          <cell r="E53164">
            <v>0.12106248070002029</v>
          </cell>
        </row>
        <row r="53165">
          <cell r="A53165">
            <v>44591.100694444445</v>
          </cell>
          <cell r="E53165">
            <v>0.11989711201404352</v>
          </cell>
        </row>
        <row r="53166">
          <cell r="A53166">
            <v>44591.104166666664</v>
          </cell>
          <cell r="E53166">
            <v>0.11970062588224004</v>
          </cell>
        </row>
        <row r="53167">
          <cell r="A53167">
            <v>44591.107638888891</v>
          </cell>
          <cell r="E53167">
            <v>0.12125213373357652</v>
          </cell>
        </row>
        <row r="53168">
          <cell r="A53168">
            <v>44591.111111111109</v>
          </cell>
          <cell r="E53168">
            <v>0.12280363723706046</v>
          </cell>
        </row>
        <row r="53169">
          <cell r="A53169">
            <v>44591.114583333336</v>
          </cell>
          <cell r="E53169">
            <v>0.12280360948920742</v>
          </cell>
        </row>
        <row r="53170">
          <cell r="A53170">
            <v>44591.118055555555</v>
          </cell>
          <cell r="E53170">
            <v>0.12163830741767333</v>
          </cell>
        </row>
        <row r="53171">
          <cell r="A53171">
            <v>44591.121527777781</v>
          </cell>
          <cell r="E53171">
            <v>0.12047300436647687</v>
          </cell>
        </row>
        <row r="53172">
          <cell r="A53172">
            <v>44591.125</v>
          </cell>
          <cell r="E53172">
            <v>0.12047301171116639</v>
          </cell>
        </row>
        <row r="53173">
          <cell r="A53173">
            <v>44591.128472222219</v>
          </cell>
          <cell r="E53173">
            <v>0.1216382799968419</v>
          </cell>
        </row>
        <row r="53174">
          <cell r="A53174">
            <v>44591.131944444445</v>
          </cell>
          <cell r="E53174">
            <v>0.12280354289435506</v>
          </cell>
        </row>
        <row r="53175">
          <cell r="A53175">
            <v>44591.135416666664</v>
          </cell>
          <cell r="E53175">
            <v>0.1239688004037118</v>
          </cell>
        </row>
        <row r="53176">
          <cell r="A53176">
            <v>44591.138888888891</v>
          </cell>
          <cell r="E53176">
            <v>0.12338612019281188</v>
          </cell>
        </row>
        <row r="53177">
          <cell r="A53177">
            <v>44591.142361111109</v>
          </cell>
          <cell r="E53177">
            <v>0.12280344161468751</v>
          </cell>
        </row>
        <row r="53178">
          <cell r="A53178">
            <v>44591.145833333336</v>
          </cell>
          <cell r="E53178">
            <v>0.12202765807816929</v>
          </cell>
        </row>
        <row r="53179">
          <cell r="A53179">
            <v>44591.149305555555</v>
          </cell>
          <cell r="E53179">
            <v>0.12241715579342916</v>
          </cell>
        </row>
        <row r="53180">
          <cell r="A53180">
            <v>44591.152777777781</v>
          </cell>
          <cell r="E53180">
            <v>0.12280665170750431</v>
          </cell>
        </row>
        <row r="53181">
          <cell r="A53181">
            <v>44591.15625</v>
          </cell>
          <cell r="E53181">
            <v>0.12338925107222169</v>
          </cell>
        </row>
        <row r="53182">
          <cell r="A53182">
            <v>44591.159722222219</v>
          </cell>
          <cell r="E53182">
            <v>0.12300295648529107</v>
          </cell>
        </row>
        <row r="53183">
          <cell r="A53183">
            <v>44591.163194444445</v>
          </cell>
          <cell r="E53183">
            <v>0.1226166651452498</v>
          </cell>
        </row>
        <row r="53184">
          <cell r="A53184">
            <v>44591.166666666664</v>
          </cell>
          <cell r="E53184">
            <v>0.12223037705209938</v>
          </cell>
        </row>
        <row r="53185">
          <cell r="A53185">
            <v>44591.170138888891</v>
          </cell>
          <cell r="E53185">
            <v>0.15116583532076586</v>
          </cell>
        </row>
        <row r="53186">
          <cell r="A53186">
            <v>44591.173611111109</v>
          </cell>
          <cell r="E53186">
            <v>0.18010129358942939</v>
          </cell>
        </row>
        <row r="53187">
          <cell r="A53187">
            <v>44591.177083333336</v>
          </cell>
          <cell r="E53187">
            <v>0.20845411404920972</v>
          </cell>
        </row>
        <row r="53188">
          <cell r="A53188">
            <v>44591.180555555555</v>
          </cell>
          <cell r="E53188">
            <v>0.20573706927070329</v>
          </cell>
        </row>
        <row r="53189">
          <cell r="A53189">
            <v>44591.184027777781</v>
          </cell>
          <cell r="E53189">
            <v>0.20302003971899829</v>
          </cell>
        </row>
        <row r="53190">
          <cell r="A53190">
            <v>44591.1875</v>
          </cell>
          <cell r="E53190">
            <v>0.20030302539409023</v>
          </cell>
        </row>
        <row r="53191">
          <cell r="A53191">
            <v>44591.190972222219</v>
          </cell>
          <cell r="E53191">
            <v>0.20068899508014193</v>
          </cell>
        </row>
        <row r="53192">
          <cell r="A53192">
            <v>44591.194444444445</v>
          </cell>
          <cell r="E53192">
            <v>0.20107496292628882</v>
          </cell>
        </row>
        <row r="53193">
          <cell r="A53193">
            <v>44591.197916666664</v>
          </cell>
          <cell r="E53193">
            <v>0.20185045786622638</v>
          </cell>
        </row>
        <row r="53194">
          <cell r="A53194">
            <v>44591.201388888891</v>
          </cell>
          <cell r="E53194">
            <v>0.20282275541978753</v>
          </cell>
        </row>
        <row r="53195">
          <cell r="A53195">
            <v>44591.204861111109</v>
          </cell>
          <cell r="E53195">
            <v>0.20379505569775133</v>
          </cell>
        </row>
        <row r="53196">
          <cell r="A53196">
            <v>44591.208333333336</v>
          </cell>
          <cell r="E53196">
            <v>0.2043778281289802</v>
          </cell>
        </row>
        <row r="53197">
          <cell r="A53197">
            <v>44591.211805555555</v>
          </cell>
          <cell r="E53197">
            <v>0.20379482265985821</v>
          </cell>
        </row>
        <row r="53198">
          <cell r="A53198">
            <v>44591.215277777781</v>
          </cell>
          <cell r="E53198">
            <v>0.20321182151758854</v>
          </cell>
        </row>
        <row r="53199">
          <cell r="A53199">
            <v>44591.21875</v>
          </cell>
          <cell r="E53199">
            <v>0.20262882470217708</v>
          </cell>
        </row>
        <row r="53200">
          <cell r="A53200">
            <v>44591.222222222219</v>
          </cell>
          <cell r="E53200">
            <v>0.20165981641798564</v>
          </cell>
        </row>
        <row r="53201">
          <cell r="A53201">
            <v>44591.225694444445</v>
          </cell>
          <cell r="E53201">
            <v>0.20069081179914208</v>
          </cell>
        </row>
        <row r="53202">
          <cell r="A53202">
            <v>44591.229166666664</v>
          </cell>
          <cell r="E53202">
            <v>0.20030443224513667</v>
          </cell>
        </row>
        <row r="53203">
          <cell r="A53203">
            <v>44591.232638888891</v>
          </cell>
          <cell r="E53203">
            <v>0.19972167531594404</v>
          </cell>
        </row>
        <row r="53204">
          <cell r="A53204">
            <v>44591.236111111109</v>
          </cell>
          <cell r="E53204">
            <v>0.19913892001952704</v>
          </cell>
        </row>
        <row r="53205">
          <cell r="A53205">
            <v>44591.239583333336</v>
          </cell>
          <cell r="E53205">
            <v>0.19797354740555873</v>
          </cell>
        </row>
        <row r="53206">
          <cell r="A53206">
            <v>44591.243055555555</v>
          </cell>
          <cell r="E53206">
            <v>0.19797332782266935</v>
          </cell>
        </row>
        <row r="53207">
          <cell r="A53207">
            <v>44591.246527777781</v>
          </cell>
          <cell r="E53207">
            <v>0.19797310823977993</v>
          </cell>
        </row>
        <row r="53208">
          <cell r="A53208">
            <v>44591.25</v>
          </cell>
          <cell r="E53208">
            <v>0.19797288865689056</v>
          </cell>
        </row>
        <row r="53209">
          <cell r="A53209">
            <v>44591.253472222219</v>
          </cell>
          <cell r="E53209">
            <v>0.19739027374768323</v>
          </cell>
        </row>
        <row r="53210">
          <cell r="A53210">
            <v>44591.256944444445</v>
          </cell>
          <cell r="E53210">
            <v>0.1968076588384759</v>
          </cell>
        </row>
        <row r="53211">
          <cell r="A53211">
            <v>44591.260416666664</v>
          </cell>
          <cell r="E53211">
            <v>0.19564242902006129</v>
          </cell>
        </row>
        <row r="53212">
          <cell r="A53212">
            <v>44591.263888888891</v>
          </cell>
          <cell r="E53212">
            <v>0.19505998825896412</v>
          </cell>
        </row>
        <row r="53213">
          <cell r="A53213">
            <v>44591.267361111109</v>
          </cell>
          <cell r="E53213">
            <v>0.19447754529361994</v>
          </cell>
        </row>
        <row r="53214">
          <cell r="A53214">
            <v>44591.270833333336</v>
          </cell>
          <cell r="E53214">
            <v>0.19447771833960659</v>
          </cell>
        </row>
        <row r="53215">
          <cell r="A53215">
            <v>44591.274305555555</v>
          </cell>
          <cell r="E53215">
            <v>0.1938953102776392</v>
          </cell>
        </row>
        <row r="53216">
          <cell r="A53216">
            <v>44591.277777777781</v>
          </cell>
          <cell r="E53216">
            <v>0.19331289952159217</v>
          </cell>
        </row>
        <row r="53217">
          <cell r="A53217">
            <v>44591.28125</v>
          </cell>
          <cell r="E53217">
            <v>0.1938957305848602</v>
          </cell>
        </row>
        <row r="53218">
          <cell r="A53218">
            <v>44591.284722222219</v>
          </cell>
          <cell r="E53218">
            <v>0.19389590252872332</v>
          </cell>
        </row>
        <row r="53219">
          <cell r="A53219">
            <v>44591.288194444445</v>
          </cell>
          <cell r="E53219">
            <v>0.19389607447258644</v>
          </cell>
        </row>
        <row r="53220">
          <cell r="A53220">
            <v>44591.291666666664</v>
          </cell>
          <cell r="E53220">
            <v>0.19156574416417799</v>
          </cell>
        </row>
        <row r="53221">
          <cell r="A53221">
            <v>44591.295138888891</v>
          </cell>
          <cell r="E53221">
            <v>0.19059362861750906</v>
          </cell>
        </row>
        <row r="53222">
          <cell r="A53222">
            <v>44591.298611111109</v>
          </cell>
          <cell r="E53222">
            <v>0.18962151225351931</v>
          </cell>
        </row>
        <row r="53223">
          <cell r="A53223">
            <v>44591.302083333336</v>
          </cell>
          <cell r="E53223">
            <v>0.19097990026347642</v>
          </cell>
        </row>
        <row r="53224">
          <cell r="A53224">
            <v>44591.305555555555</v>
          </cell>
          <cell r="E53224">
            <v>0.1915625265612948</v>
          </cell>
        </row>
        <row r="53225">
          <cell r="A53225">
            <v>44591.309027777781</v>
          </cell>
          <cell r="E53225">
            <v>0.19214515285911021</v>
          </cell>
        </row>
        <row r="53226">
          <cell r="A53226">
            <v>44591.3125</v>
          </cell>
          <cell r="E53226">
            <v>0.19253135086223583</v>
          </cell>
        </row>
        <row r="53227">
          <cell r="A53227">
            <v>44591.315972222219</v>
          </cell>
          <cell r="E53227">
            <v>0.19350026393065348</v>
          </cell>
        </row>
        <row r="53228">
          <cell r="A53228">
            <v>44591.319444444445</v>
          </cell>
          <cell r="E53228">
            <v>0.19446917889962187</v>
          </cell>
        </row>
        <row r="53229">
          <cell r="A53229">
            <v>44591.322916666664</v>
          </cell>
          <cell r="E53229">
            <v>0.19388664060514404</v>
          </cell>
        </row>
        <row r="53230">
          <cell r="A53230">
            <v>44591.326388888891</v>
          </cell>
          <cell r="E53230">
            <v>0.19272129657734097</v>
          </cell>
        </row>
        <row r="53231">
          <cell r="A53231">
            <v>44591.329861111109</v>
          </cell>
          <cell r="E53231">
            <v>0.19155595483542959</v>
          </cell>
        </row>
        <row r="53232">
          <cell r="A53232">
            <v>44591.333333333336</v>
          </cell>
          <cell r="E53232">
            <v>0.19155586797503188</v>
          </cell>
        </row>
        <row r="53233">
          <cell r="A53233">
            <v>44591.336805555555</v>
          </cell>
          <cell r="E53233">
            <v>0.19213833189938451</v>
          </cell>
        </row>
        <row r="53234">
          <cell r="A53234">
            <v>44591.340277777781</v>
          </cell>
          <cell r="E53234">
            <v>0.19272079370112594</v>
          </cell>
        </row>
        <row r="53235">
          <cell r="A53235">
            <v>44591.34375</v>
          </cell>
          <cell r="E53235">
            <v>0.19272063026635608</v>
          </cell>
        </row>
        <row r="53236">
          <cell r="A53236">
            <v>44591.347222222219</v>
          </cell>
          <cell r="E53236">
            <v>0.19272037882824858</v>
          </cell>
        </row>
        <row r="53237">
          <cell r="A53237">
            <v>44591.350694444445</v>
          </cell>
          <cell r="E53237">
            <v>0.19272012739014108</v>
          </cell>
        </row>
        <row r="53238">
          <cell r="A53238">
            <v>44591.354166666664</v>
          </cell>
          <cell r="E53238">
            <v>0.19271987595203358</v>
          </cell>
        </row>
        <row r="53239">
          <cell r="A53239">
            <v>44591.357638888891</v>
          </cell>
          <cell r="E53239">
            <v>0.19271978794869593</v>
          </cell>
        </row>
        <row r="53240">
          <cell r="A53240">
            <v>44591.361111111109</v>
          </cell>
          <cell r="E53240">
            <v>0.19271969994535831</v>
          </cell>
        </row>
        <row r="53241">
          <cell r="A53241">
            <v>44591.364583333336</v>
          </cell>
          <cell r="E53241">
            <v>0.19330222844318418</v>
          </cell>
        </row>
        <row r="53242">
          <cell r="A53242">
            <v>44591.368055555555</v>
          </cell>
          <cell r="E53242">
            <v>0.19388514422114661</v>
          </cell>
        </row>
        <row r="53243">
          <cell r="A53243">
            <v>44591.371527777781</v>
          </cell>
          <cell r="E53243">
            <v>0.19446806383613158</v>
          </cell>
        </row>
        <row r="53244">
          <cell r="A53244">
            <v>44591.375</v>
          </cell>
          <cell r="E53244">
            <v>0.19330312051804702</v>
          </cell>
        </row>
        <row r="53245">
          <cell r="A53245">
            <v>44591.378472222219</v>
          </cell>
          <cell r="E53245">
            <v>0.19272112685662135</v>
          </cell>
        </row>
        <row r="53246">
          <cell r="A53246">
            <v>44591.381944444445</v>
          </cell>
          <cell r="E53246">
            <v>0.19213912503131342</v>
          </cell>
        </row>
        <row r="53247">
          <cell r="A53247">
            <v>44591.385416666664</v>
          </cell>
          <cell r="E53247">
            <v>0.19175354610297843</v>
          </cell>
        </row>
        <row r="53248">
          <cell r="A53248">
            <v>44591.388888888891</v>
          </cell>
          <cell r="E53248">
            <v>0.19117469189722697</v>
          </cell>
        </row>
        <row r="53249">
          <cell r="A53249">
            <v>44591.392361111109</v>
          </cell>
          <cell r="E53249">
            <v>0.19059583176590267</v>
          </cell>
        </row>
        <row r="53250">
          <cell r="A53250">
            <v>44591.395833333336</v>
          </cell>
          <cell r="E53250">
            <v>0.19040317507624469</v>
          </cell>
        </row>
        <row r="53251">
          <cell r="A53251">
            <v>44591.399305555555</v>
          </cell>
          <cell r="E53251">
            <v>0.18884839153510263</v>
          </cell>
        </row>
        <row r="53252">
          <cell r="A53252">
            <v>44591.402777777781</v>
          </cell>
          <cell r="E53252">
            <v>0.18729360646894821</v>
          </cell>
        </row>
        <row r="53253">
          <cell r="A53253">
            <v>44591.40625</v>
          </cell>
          <cell r="E53253">
            <v>0.18690410847611649</v>
          </cell>
        </row>
        <row r="53254">
          <cell r="A53254">
            <v>44591.409722222219</v>
          </cell>
          <cell r="E53254">
            <v>0.18845929563518066</v>
          </cell>
        </row>
        <row r="53255">
          <cell r="A53255">
            <v>44591.413194444445</v>
          </cell>
          <cell r="E53255">
            <v>0.19001449586577956</v>
          </cell>
        </row>
        <row r="53256">
          <cell r="A53256">
            <v>44591.416666666664</v>
          </cell>
          <cell r="E53256">
            <v>0.19040440587459789</v>
          </cell>
        </row>
        <row r="53257">
          <cell r="A53257">
            <v>44591.420138888891</v>
          </cell>
          <cell r="E53257">
            <v>0.18884991920424332</v>
          </cell>
        </row>
        <row r="53258">
          <cell r="A53258">
            <v>44591.423611111109</v>
          </cell>
          <cell r="E53258">
            <v>0.18729541946235406</v>
          </cell>
        </row>
        <row r="53259">
          <cell r="A53259">
            <v>44591.427083333336</v>
          </cell>
          <cell r="E53259">
            <v>0.18632356564307775</v>
          </cell>
        </row>
        <row r="53260">
          <cell r="A53260">
            <v>44591.430555555555</v>
          </cell>
          <cell r="E53260">
            <v>0.18515843759509781</v>
          </cell>
        </row>
        <row r="53261">
          <cell r="A53261">
            <v>44591.434027777781</v>
          </cell>
          <cell r="E53261">
            <v>0.18399330415896004</v>
          </cell>
        </row>
        <row r="53262">
          <cell r="A53262">
            <v>44591.4375</v>
          </cell>
          <cell r="E53262">
            <v>0.18185595044152966</v>
          </cell>
        </row>
        <row r="53263">
          <cell r="A53263">
            <v>44591.440972222219</v>
          </cell>
          <cell r="E53263">
            <v>0.17913608780651957</v>
          </cell>
        </row>
        <row r="53264">
          <cell r="A53264">
            <v>44591.444444444445</v>
          </cell>
          <cell r="E53264">
            <v>0.17641620077877396</v>
          </cell>
        </row>
        <row r="53265">
          <cell r="A53265">
            <v>44591.447916666664</v>
          </cell>
          <cell r="E53265">
            <v>0.17466851732855887</v>
          </cell>
        </row>
        <row r="53266">
          <cell r="A53266">
            <v>44591.451388888891</v>
          </cell>
          <cell r="E53266">
            <v>0.17408601079482997</v>
          </cell>
        </row>
        <row r="53267">
          <cell r="A53267">
            <v>44591.454861111109</v>
          </cell>
          <cell r="E53267">
            <v>0.17350350156702138</v>
          </cell>
        </row>
        <row r="53268">
          <cell r="A53268">
            <v>44591.458333333336</v>
          </cell>
          <cell r="E53268">
            <v>0.17292098964513308</v>
          </cell>
        </row>
        <row r="53269">
          <cell r="A53269">
            <v>44591.461805555555</v>
          </cell>
          <cell r="E53269">
            <v>0.17078359504766755</v>
          </cell>
        </row>
        <row r="53270">
          <cell r="A53270">
            <v>44591.465277777781</v>
          </cell>
          <cell r="E53270">
            <v>0.16864618847029439</v>
          </cell>
        </row>
        <row r="53271">
          <cell r="A53271">
            <v>44591.46875</v>
          </cell>
          <cell r="E53271">
            <v>0.16592609010097747</v>
          </cell>
        </row>
        <row r="53272">
          <cell r="A53272">
            <v>44591.472222222219</v>
          </cell>
          <cell r="E53272">
            <v>0.16359557036704583</v>
          </cell>
        </row>
        <row r="53273">
          <cell r="A53273">
            <v>44591.475694444445</v>
          </cell>
          <cell r="E53273">
            <v>0.16126503528502087</v>
          </cell>
        </row>
        <row r="53274">
          <cell r="A53274">
            <v>44591.479166666664</v>
          </cell>
          <cell r="E53274">
            <v>0.1600998559900487</v>
          </cell>
        </row>
        <row r="53275">
          <cell r="A53275">
            <v>44591.482638888891</v>
          </cell>
          <cell r="E53275">
            <v>0.15913111401271735</v>
          </cell>
        </row>
        <row r="53276">
          <cell r="A53276">
            <v>44591.486111111109</v>
          </cell>
          <cell r="E53276">
            <v>0.15816236579072218</v>
          </cell>
        </row>
        <row r="53277">
          <cell r="A53277">
            <v>44591.489583333336</v>
          </cell>
          <cell r="E53277">
            <v>0.15661092012341149</v>
          </cell>
        </row>
        <row r="53278">
          <cell r="A53278">
            <v>44591.493055555555</v>
          </cell>
          <cell r="E53278">
            <v>0.15719375179220746</v>
          </cell>
        </row>
        <row r="53279">
          <cell r="A53279">
            <v>44591.496527777781</v>
          </cell>
          <cell r="E53279">
            <v>0.15777658648163528</v>
          </cell>
        </row>
        <row r="53280">
          <cell r="A53280">
            <v>44591.5</v>
          </cell>
          <cell r="E53280">
            <v>0.15894211992329738</v>
          </cell>
        </row>
        <row r="53281">
          <cell r="A53281">
            <v>44591.503472222219</v>
          </cell>
          <cell r="E53281">
            <v>0.15835952889973209</v>
          </cell>
        </row>
        <row r="53282">
          <cell r="A53282">
            <v>44591.506944444445</v>
          </cell>
          <cell r="E53282">
            <v>0.15777693567191683</v>
          </cell>
        </row>
        <row r="53283">
          <cell r="A53283">
            <v>44591.510416666664</v>
          </cell>
          <cell r="E53283">
            <v>0.15700121713012943</v>
          </cell>
        </row>
        <row r="53284">
          <cell r="A53284">
            <v>44591.513888888891</v>
          </cell>
          <cell r="E53284">
            <v>0.15680814302233168</v>
          </cell>
        </row>
        <row r="53285">
          <cell r="A53285">
            <v>44591.517361111109</v>
          </cell>
          <cell r="E53285">
            <v>0.15661506856278445</v>
          </cell>
        </row>
        <row r="53286">
          <cell r="A53286">
            <v>44591.520833333336</v>
          </cell>
          <cell r="E53286">
            <v>0.15603241675891388</v>
          </cell>
        </row>
        <row r="53287">
          <cell r="A53287">
            <v>44591.524305555555</v>
          </cell>
          <cell r="E53287">
            <v>0.15719776866205709</v>
          </cell>
        </row>
        <row r="53288">
          <cell r="A53288">
            <v>44591.527777777781</v>
          </cell>
          <cell r="E53288">
            <v>0.15836311844259057</v>
          </cell>
        </row>
        <row r="53289">
          <cell r="A53289">
            <v>44591.53125</v>
          </cell>
          <cell r="E53289">
            <v>0.16108011039590903</v>
          </cell>
        </row>
        <row r="53290">
          <cell r="A53290">
            <v>44591.534722222219</v>
          </cell>
          <cell r="E53290">
            <v>0.15971839061846646</v>
          </cell>
        </row>
        <row r="53291">
          <cell r="A53291">
            <v>44591.538194444445</v>
          </cell>
          <cell r="E53291">
            <v>0.15835666454457481</v>
          </cell>
        </row>
        <row r="53292">
          <cell r="A53292">
            <v>44591.541666666664</v>
          </cell>
          <cell r="E53292">
            <v>0.15544327711792127</v>
          </cell>
        </row>
        <row r="53293">
          <cell r="A53293">
            <v>44591.545138888891</v>
          </cell>
          <cell r="E53293">
            <v>0.15097486767368895</v>
          </cell>
        </row>
        <row r="53294">
          <cell r="A53294">
            <v>44591.548611111109</v>
          </cell>
          <cell r="E53294">
            <v>0.14650644132603091</v>
          </cell>
        </row>
        <row r="53295">
          <cell r="A53295">
            <v>44591.552083333336</v>
          </cell>
          <cell r="E53295">
            <v>0.14320341084586577</v>
          </cell>
        </row>
        <row r="53296">
          <cell r="A53296">
            <v>44591.555555555555</v>
          </cell>
          <cell r="E53296">
            <v>0.14164843347863421</v>
          </cell>
        </row>
        <row r="53297">
          <cell r="A53297">
            <v>44591.559027777781</v>
          </cell>
          <cell r="E53297">
            <v>0.14009345480425062</v>
          </cell>
        </row>
        <row r="53298">
          <cell r="A53298">
            <v>44591.5625</v>
          </cell>
          <cell r="E53298">
            <v>0.1373730605822984</v>
          </cell>
        </row>
        <row r="53299">
          <cell r="A53299">
            <v>44591.565972222219</v>
          </cell>
          <cell r="E53299">
            <v>0.13523870345338562</v>
          </cell>
        </row>
        <row r="53300">
          <cell r="A53300">
            <v>44591.569444444445</v>
          </cell>
          <cell r="E53300">
            <v>0.13310434423125458</v>
          </cell>
        </row>
        <row r="53301">
          <cell r="A53301">
            <v>44591.572916666664</v>
          </cell>
          <cell r="E53301">
            <v>0.13096998291590525</v>
          </cell>
        </row>
        <row r="53302">
          <cell r="A53302">
            <v>44591.576388888891</v>
          </cell>
          <cell r="E53302">
            <v>0.12922185898366245</v>
          </cell>
        </row>
        <row r="53303">
          <cell r="A53303">
            <v>44591.579861111109</v>
          </cell>
          <cell r="E53303">
            <v>0.12747373505141671</v>
          </cell>
        </row>
        <row r="53304">
          <cell r="A53304">
            <v>44591.583333333336</v>
          </cell>
          <cell r="E53304">
            <v>0.12630831909658868</v>
          </cell>
        </row>
        <row r="53305">
          <cell r="A53305">
            <v>44591.586805555555</v>
          </cell>
          <cell r="E53305">
            <v>0.12417062364063124</v>
          </cell>
        </row>
        <row r="53306">
          <cell r="A53306">
            <v>44591.590277777781</v>
          </cell>
          <cell r="E53306">
            <v>0.12203292608818994</v>
          </cell>
        </row>
        <row r="53307">
          <cell r="A53307">
            <v>44591.59375</v>
          </cell>
          <cell r="E53307">
            <v>0.11970210008264738</v>
          </cell>
        </row>
        <row r="53308">
          <cell r="A53308">
            <v>44591.597222222219</v>
          </cell>
          <cell r="E53308">
            <v>0.1195089806648596</v>
          </cell>
        </row>
        <row r="53309">
          <cell r="A53309">
            <v>44591.600694444445</v>
          </cell>
          <cell r="E53309">
            <v>0.11931586108472728</v>
          </cell>
        </row>
        <row r="53310">
          <cell r="A53310">
            <v>44591.604166666664</v>
          </cell>
          <cell r="E53310">
            <v>0.1198985775117556</v>
          </cell>
        </row>
        <row r="53311">
          <cell r="A53311">
            <v>44591.607638888891</v>
          </cell>
          <cell r="E53311">
            <v>0.11989858579809162</v>
          </cell>
        </row>
        <row r="53312">
          <cell r="A53312">
            <v>44591.611111111109</v>
          </cell>
          <cell r="E53312">
            <v>0.11989859408442911</v>
          </cell>
        </row>
        <row r="53313">
          <cell r="A53313">
            <v>44591.614583333336</v>
          </cell>
          <cell r="E53313">
            <v>0.11873318151760891</v>
          </cell>
        </row>
        <row r="53314">
          <cell r="A53314">
            <v>44591.618055555555</v>
          </cell>
          <cell r="E53314">
            <v>0.11873319584521452</v>
          </cell>
        </row>
        <row r="53315">
          <cell r="A53315">
            <v>44591.621527777781</v>
          </cell>
          <cell r="E53315">
            <v>0.11873321017282015</v>
          </cell>
        </row>
        <row r="53316">
          <cell r="A53316">
            <v>44591.625</v>
          </cell>
          <cell r="E53316">
            <v>0.11815051248189148</v>
          </cell>
        </row>
        <row r="53317">
          <cell r="A53317">
            <v>44591.628472222219</v>
          </cell>
          <cell r="E53317">
            <v>0.11698511489578564</v>
          </cell>
        </row>
        <row r="53318">
          <cell r="A53318">
            <v>44591.631944444445</v>
          </cell>
          <cell r="E53318">
            <v>0.11581971290118873</v>
          </cell>
        </row>
        <row r="53319">
          <cell r="A53319">
            <v>44591.635416666664</v>
          </cell>
          <cell r="E53319">
            <v>0.11620932396512663</v>
          </cell>
        </row>
        <row r="53320">
          <cell r="A53320">
            <v>44591.638888888891</v>
          </cell>
          <cell r="E53320">
            <v>0.11620934894869213</v>
          </cell>
        </row>
        <row r="53321">
          <cell r="A53321">
            <v>44591.642361111109</v>
          </cell>
          <cell r="E53321">
            <v>0.11620937393225762</v>
          </cell>
        </row>
        <row r="53322">
          <cell r="A53322">
            <v>44591.645833333336</v>
          </cell>
          <cell r="E53322">
            <v>0.11523709125678071</v>
          </cell>
        </row>
        <row r="53323">
          <cell r="A53323">
            <v>44591.649305555555</v>
          </cell>
          <cell r="E53323">
            <v>0.11523713926038244</v>
          </cell>
        </row>
        <row r="53324">
          <cell r="A53324">
            <v>44591.652777777781</v>
          </cell>
          <cell r="E53324">
            <v>0.11523718726398417</v>
          </cell>
        </row>
        <row r="53325">
          <cell r="A53325">
            <v>44591.65625</v>
          </cell>
          <cell r="E53325">
            <v>0.11465450977865466</v>
          </cell>
        </row>
        <row r="53326">
          <cell r="A53326">
            <v>44591.659722222219</v>
          </cell>
          <cell r="E53326">
            <v>0.11407184168178169</v>
          </cell>
        </row>
        <row r="53327">
          <cell r="A53327">
            <v>44591.663194444445</v>
          </cell>
          <cell r="E53327">
            <v>0.11348916754364209</v>
          </cell>
        </row>
        <row r="53328">
          <cell r="A53328">
            <v>44591.666666666664</v>
          </cell>
          <cell r="E53328">
            <v>0.11309962224393733</v>
          </cell>
        </row>
        <row r="53329">
          <cell r="A53329">
            <v>44591.670138888891</v>
          </cell>
          <cell r="E53329">
            <v>0.11271008786890062</v>
          </cell>
        </row>
        <row r="53330">
          <cell r="A53330">
            <v>44591.673611111109</v>
          </cell>
          <cell r="E53330">
            <v>0.11232054825405387</v>
          </cell>
        </row>
        <row r="53331">
          <cell r="A53331">
            <v>44591.677083333336</v>
          </cell>
          <cell r="E53331">
            <v>0.1127102184610897</v>
          </cell>
        </row>
        <row r="53332">
          <cell r="A53332">
            <v>44591.680555555555</v>
          </cell>
          <cell r="E53332">
            <v>0.11407232486089347</v>
          </cell>
        </row>
        <row r="53333">
          <cell r="A53333">
            <v>44591.684027777781</v>
          </cell>
          <cell r="E53333">
            <v>0.11543446694057403</v>
          </cell>
        </row>
        <row r="53334">
          <cell r="A53334">
            <v>44591.6875</v>
          </cell>
          <cell r="E53334">
            <v>0.11601739901830169</v>
          </cell>
        </row>
        <row r="53335">
          <cell r="A53335">
            <v>44591.690972222219</v>
          </cell>
          <cell r="E53335">
            <v>0.11465554495836401</v>
          </cell>
        </row>
        <row r="53336">
          <cell r="A53336">
            <v>44591.694444444445</v>
          </cell>
          <cell r="E53336">
            <v>0.1132936533105347</v>
          </cell>
        </row>
        <row r="53337">
          <cell r="A53337">
            <v>44591.697916666664</v>
          </cell>
          <cell r="E53337">
            <v>0.11271100201422407</v>
          </cell>
        </row>
        <row r="53338">
          <cell r="A53338">
            <v>44591.701388888891</v>
          </cell>
          <cell r="E53338">
            <v>0.11349046070189138</v>
          </cell>
        </row>
        <row r="53339">
          <cell r="A53339">
            <v>44591.704861111109</v>
          </cell>
          <cell r="E53339">
            <v>0.11426994624358817</v>
          </cell>
        </row>
        <row r="53340">
          <cell r="A53340">
            <v>44591.708333333336</v>
          </cell>
          <cell r="E53340">
            <v>0.11582544644001726</v>
          </cell>
        </row>
        <row r="53341">
          <cell r="A53341">
            <v>44591.711805555555</v>
          </cell>
          <cell r="E53341">
            <v>0.11660191054468337</v>
          </cell>
        </row>
        <row r="53342">
          <cell r="A53342">
            <v>44591.715277777781</v>
          </cell>
          <cell r="E53342">
            <v>0.11737842899744907</v>
          </cell>
        </row>
        <row r="53343">
          <cell r="A53343">
            <v>44591.71875</v>
          </cell>
          <cell r="E53343">
            <v>0.11640634774466518</v>
          </cell>
        </row>
        <row r="53344">
          <cell r="A53344">
            <v>44591.722222222219</v>
          </cell>
          <cell r="E53344">
            <v>0.11679629608802308</v>
          </cell>
        </row>
        <row r="53345">
          <cell r="A53345">
            <v>44591.725694444445</v>
          </cell>
          <cell r="E53345">
            <v>0.11718625845878469</v>
          </cell>
        </row>
        <row r="53346">
          <cell r="A53346">
            <v>44591.729166666664</v>
          </cell>
          <cell r="E53346">
            <v>0.11757623485695892</v>
          </cell>
        </row>
        <row r="53347">
          <cell r="A53347">
            <v>44591.732638888891</v>
          </cell>
          <cell r="E53347">
            <v>0.11641044010752752</v>
          </cell>
        </row>
        <row r="53348">
          <cell r="A53348">
            <v>44591.736111111109</v>
          </cell>
          <cell r="E53348">
            <v>0.11524463882699383</v>
          </cell>
        </row>
        <row r="53349">
          <cell r="A53349">
            <v>44591.739583333336</v>
          </cell>
          <cell r="E53349">
            <v>0.11524467312461094</v>
          </cell>
        </row>
        <row r="53350">
          <cell r="A53350">
            <v>44591.743055555555</v>
          </cell>
          <cell r="E53350">
            <v>0.11582758789142023</v>
          </cell>
        </row>
        <row r="53351">
          <cell r="A53351">
            <v>44591.746527777781</v>
          </cell>
          <cell r="E53351">
            <v>0.1164105020867551</v>
          </cell>
        </row>
        <row r="53352">
          <cell r="A53352">
            <v>44591.75</v>
          </cell>
          <cell r="E53352">
            <v>0.11582757531578279</v>
          </cell>
        </row>
        <row r="53353">
          <cell r="A53353">
            <v>44591.753472222219</v>
          </cell>
          <cell r="E53353">
            <v>0.11582752770800955</v>
          </cell>
        </row>
        <row r="53354">
          <cell r="A53354">
            <v>44591.756944444445</v>
          </cell>
          <cell r="E53354">
            <v>0.11582748010024223</v>
          </cell>
        </row>
        <row r="53355">
          <cell r="A53355">
            <v>44591.760416666664</v>
          </cell>
          <cell r="E53355">
            <v>0.11699325990674192</v>
          </cell>
        </row>
        <row r="53356">
          <cell r="A53356">
            <v>44591.763888888891</v>
          </cell>
          <cell r="E53356">
            <v>0.11718640747288371</v>
          </cell>
        </row>
        <row r="53357">
          <cell r="A53357">
            <v>44591.767361111109</v>
          </cell>
          <cell r="E53357">
            <v>0.11737955376732215</v>
          </cell>
        </row>
        <row r="53358">
          <cell r="A53358">
            <v>44591.770833333336</v>
          </cell>
          <cell r="E53358">
            <v>0.11757269879006463</v>
          </cell>
        </row>
        <row r="53359">
          <cell r="A53359">
            <v>44591.774305555555</v>
          </cell>
          <cell r="E53359">
            <v>0.11815551865342377</v>
          </cell>
        </row>
        <row r="53360">
          <cell r="A53360">
            <v>44591.777777777781</v>
          </cell>
          <cell r="E53360">
            <v>0.11873833174076728</v>
          </cell>
        </row>
        <row r="53361">
          <cell r="A53361">
            <v>44591.78125</v>
          </cell>
          <cell r="E53361">
            <v>0.11757244468936669</v>
          </cell>
        </row>
        <row r="53362">
          <cell r="A53362">
            <v>44591.784722222219</v>
          </cell>
          <cell r="E53362">
            <v>0.11737916206143229</v>
          </cell>
        </row>
        <row r="53363">
          <cell r="A53363">
            <v>44591.788194444445</v>
          </cell>
          <cell r="E53363">
            <v>0.11718588194983831</v>
          </cell>
        </row>
        <row r="53364">
          <cell r="A53364">
            <v>44591.791666666664</v>
          </cell>
          <cell r="E53364">
            <v>0.11776867596006382</v>
          </cell>
        </row>
        <row r="53365">
          <cell r="A53365">
            <v>44591.795138888891</v>
          </cell>
          <cell r="E53365">
            <v>0.11737886400245071</v>
          </cell>
        </row>
        <row r="53366">
          <cell r="A53366">
            <v>44591.798611111109</v>
          </cell>
          <cell r="E53366">
            <v>0.11698905804878661</v>
          </cell>
        </row>
        <row r="53367">
          <cell r="A53367">
            <v>44591.802083333336</v>
          </cell>
          <cell r="E53367">
            <v>0.11698895028559905</v>
          </cell>
        </row>
        <row r="53368">
          <cell r="A53368">
            <v>44591.805555555555</v>
          </cell>
          <cell r="E53368">
            <v>0.11757170687890489</v>
          </cell>
        </row>
        <row r="53369">
          <cell r="A53369">
            <v>44591.809027777781</v>
          </cell>
          <cell r="E53369">
            <v>0.11815445416539296</v>
          </cell>
        </row>
        <row r="53370">
          <cell r="A53370">
            <v>44591.8125</v>
          </cell>
          <cell r="E53370">
            <v>0.11912687499817316</v>
          </cell>
        </row>
        <row r="53371">
          <cell r="A53371">
            <v>44591.815972222219</v>
          </cell>
          <cell r="E53371">
            <v>0.12009927790681116</v>
          </cell>
        </row>
        <row r="53372">
          <cell r="A53372">
            <v>44591.819444444445</v>
          </cell>
          <cell r="E53372">
            <v>0.12107166501391371</v>
          </cell>
        </row>
        <row r="53373">
          <cell r="A53373">
            <v>44591.822916666664</v>
          </cell>
          <cell r="E53373">
            <v>0.12126468960756055</v>
          </cell>
        </row>
        <row r="53374">
          <cell r="A53374">
            <v>44591.826388888891</v>
          </cell>
          <cell r="E53374">
            <v>0.12029202616205656</v>
          </cell>
        </row>
        <row r="53375">
          <cell r="A53375">
            <v>44591.829861111109</v>
          </cell>
          <cell r="E53375">
            <v>0.11931937906296856</v>
          </cell>
        </row>
        <row r="53376">
          <cell r="A53376">
            <v>44591.833333333336</v>
          </cell>
          <cell r="E53376">
            <v>0.11970890544113702</v>
          </cell>
        </row>
        <row r="53377">
          <cell r="A53377">
            <v>44591.836805555555</v>
          </cell>
          <cell r="E53377">
            <v>0.12009838934381681</v>
          </cell>
        </row>
        <row r="53378">
          <cell r="A53378">
            <v>44591.840277777781</v>
          </cell>
          <cell r="E53378">
            <v>0.12048786505928893</v>
          </cell>
        </row>
        <row r="53379">
          <cell r="A53379">
            <v>44591.84375</v>
          </cell>
          <cell r="E53379">
            <v>0.11990486963756807</v>
          </cell>
        </row>
        <row r="53380">
          <cell r="A53380">
            <v>44591.847222222219</v>
          </cell>
          <cell r="E53380">
            <v>0.1204875221111084</v>
          </cell>
        </row>
        <row r="53381">
          <cell r="A53381">
            <v>44591.850694444445</v>
          </cell>
          <cell r="E53381">
            <v>0.12107016397161049</v>
          </cell>
        </row>
        <row r="53382">
          <cell r="A53382">
            <v>44591.854166666664</v>
          </cell>
          <cell r="E53382">
            <v>0.12106999943914894</v>
          </cell>
        </row>
        <row r="53383">
          <cell r="A53383">
            <v>44591.857638888891</v>
          </cell>
          <cell r="E53383">
            <v>0.12165263844462336</v>
          </cell>
        </row>
        <row r="53384">
          <cell r="A53384">
            <v>44591.861111111109</v>
          </cell>
          <cell r="E53384">
            <v>0.12223526765344733</v>
          </cell>
        </row>
        <row r="53385">
          <cell r="A53385">
            <v>44591.864583333336</v>
          </cell>
          <cell r="E53385">
            <v>0.12340066815055728</v>
          </cell>
        </row>
        <row r="53386">
          <cell r="A53386">
            <v>44591.868055555555</v>
          </cell>
          <cell r="E53386">
            <v>0.12340049096548457</v>
          </cell>
        </row>
        <row r="53387">
          <cell r="A53387">
            <v>44591.871527777781</v>
          </cell>
          <cell r="E53387">
            <v>0.12340031378041187</v>
          </cell>
        </row>
        <row r="53388">
          <cell r="A53388">
            <v>44591.875</v>
          </cell>
          <cell r="E53388">
            <v>0.12301051596496772</v>
          </cell>
        </row>
        <row r="53389">
          <cell r="A53389">
            <v>44591.878472222219</v>
          </cell>
          <cell r="E53389">
            <v>0.12145525236285018</v>
          </cell>
        </row>
        <row r="53390">
          <cell r="A53390">
            <v>44591.881944444445</v>
          </cell>
          <cell r="E53390">
            <v>0.11990000749659907</v>
          </cell>
        </row>
        <row r="53391">
          <cell r="A53391">
            <v>44591.885416666664</v>
          </cell>
          <cell r="E53391">
            <v>0.11912400854496771</v>
          </cell>
        </row>
        <row r="53392">
          <cell r="A53392">
            <v>44591.888888888891</v>
          </cell>
          <cell r="E53392">
            <v>0.12067901275246239</v>
          </cell>
        </row>
        <row r="53393">
          <cell r="A53393">
            <v>44591.892361111109</v>
          </cell>
          <cell r="E53393">
            <v>0.12223399582764263</v>
          </cell>
        </row>
        <row r="53394">
          <cell r="A53394">
            <v>44591.895833333336</v>
          </cell>
          <cell r="E53394">
            <v>0.12242700298464444</v>
          </cell>
        </row>
        <row r="53395">
          <cell r="A53395">
            <v>44591.899305555555</v>
          </cell>
          <cell r="E53395">
            <v>0.12145454138239128</v>
          </cell>
        </row>
        <row r="53396">
          <cell r="A53396">
            <v>44591.902777777781</v>
          </cell>
          <cell r="E53396">
            <v>0.12048209163128823</v>
          </cell>
        </row>
        <row r="53397">
          <cell r="A53397">
            <v>44591.90625</v>
          </cell>
          <cell r="E53397">
            <v>0.12145431645402792</v>
          </cell>
        </row>
        <row r="53398">
          <cell r="A53398">
            <v>44591.909722222219</v>
          </cell>
          <cell r="E53398">
            <v>0.12184377902075988</v>
          </cell>
        </row>
        <row r="53399">
          <cell r="A53399">
            <v>44591.913194444445</v>
          </cell>
          <cell r="E53399">
            <v>0.12223323596561525</v>
          </cell>
        </row>
        <row r="53400">
          <cell r="A53400">
            <v>44591.916666666664</v>
          </cell>
          <cell r="E53400">
            <v>0.12165037697325462</v>
          </cell>
        </row>
        <row r="53401">
          <cell r="A53401">
            <v>44591.920138888891</v>
          </cell>
          <cell r="E53401">
            <v>0.12223298941463828</v>
          </cell>
        </row>
        <row r="53402">
          <cell r="A53402">
            <v>44591.923611111109</v>
          </cell>
          <cell r="E53402">
            <v>0.12281559532491967</v>
          </cell>
        </row>
        <row r="53403">
          <cell r="A53403">
            <v>44591.927083333336</v>
          </cell>
          <cell r="E53403">
            <v>0.12300861116175787</v>
          </cell>
        </row>
        <row r="53404">
          <cell r="A53404">
            <v>44591.930555555555</v>
          </cell>
          <cell r="E53404">
            <v>0.12261892729328888</v>
          </cell>
        </row>
        <row r="53405">
          <cell r="A53405">
            <v>44591.934027777781</v>
          </cell>
          <cell r="E53405">
            <v>0.12222924740925878</v>
          </cell>
        </row>
        <row r="53406">
          <cell r="A53406">
            <v>44591.9375</v>
          </cell>
          <cell r="E53406">
            <v>0.12222914907535012</v>
          </cell>
        </row>
        <row r="53407">
          <cell r="A53407">
            <v>44591.940972222219</v>
          </cell>
          <cell r="E53407">
            <v>0.12164636399010911</v>
          </cell>
        </row>
        <row r="53408">
          <cell r="A53408">
            <v>44591.944444444445</v>
          </cell>
          <cell r="E53408">
            <v>0.12106358412974993</v>
          </cell>
        </row>
        <row r="53409">
          <cell r="A53409">
            <v>44591.947916666664</v>
          </cell>
          <cell r="E53409">
            <v>0.12087038182014506</v>
          </cell>
        </row>
        <row r="53410">
          <cell r="A53410">
            <v>44591.951388888891</v>
          </cell>
          <cell r="E53410">
            <v>0.12125988635037689</v>
          </cell>
        </row>
        <row r="53411">
          <cell r="A53411">
            <v>44591.954861111109</v>
          </cell>
          <cell r="E53411">
            <v>0.12164938798779693</v>
          </cell>
        </row>
        <row r="53412">
          <cell r="A53412">
            <v>44591.958333333336</v>
          </cell>
          <cell r="E53412">
            <v>0.12164931874575034</v>
          </cell>
        </row>
        <row r="53413">
          <cell r="A53413">
            <v>44591.961805555555</v>
          </cell>
          <cell r="E53413">
            <v>0.12106658982029155</v>
          </cell>
        </row>
        <row r="53414">
          <cell r="A53414">
            <v>44591.965277777781</v>
          </cell>
          <cell r="E53414">
            <v>0.12048386358891244</v>
          </cell>
        </row>
        <row r="53415">
          <cell r="A53415">
            <v>44591.96875</v>
          </cell>
          <cell r="E53415">
            <v>0.12048382317001825</v>
          </cell>
        </row>
        <row r="53416">
          <cell r="A53416">
            <v>44591.972222222219</v>
          </cell>
          <cell r="E53416">
            <v>0.12106647211629981</v>
          </cell>
        </row>
        <row r="53417">
          <cell r="A53417">
            <v>44591.975694444445</v>
          </cell>
          <cell r="E53417">
            <v>0.12164911885833139</v>
          </cell>
        </row>
        <row r="53418">
          <cell r="A53418">
            <v>44591.979166666664</v>
          </cell>
          <cell r="E53418">
            <v>0.12106640377204654</v>
          </cell>
        </row>
        <row r="53419">
          <cell r="A53419">
            <v>44591.982638888891</v>
          </cell>
          <cell r="E53419">
            <v>0.12048368354111617</v>
          </cell>
        </row>
        <row r="53420">
          <cell r="A53420">
            <v>44591.986111111109</v>
          </cell>
          <cell r="E53420">
            <v>0.11990096600426844</v>
          </cell>
        </row>
        <row r="53421">
          <cell r="A53421">
            <v>44591.989583333336</v>
          </cell>
          <cell r="E53421">
            <v>0.12048360270333075</v>
          </cell>
        </row>
        <row r="53422">
          <cell r="A53422">
            <v>44591.993055555555</v>
          </cell>
          <cell r="E53422">
            <v>0.12106624430212226</v>
          </cell>
        </row>
        <row r="53423">
          <cell r="A53423">
            <v>44591.996527777781</v>
          </cell>
          <cell r="E53423">
            <v>0.12164888369666378</v>
          </cell>
        </row>
        <row r="53424">
          <cell r="A53424">
            <v>44592</v>
          </cell>
          <cell r="E53424">
            <v>0.12223152088696125</v>
          </cell>
        </row>
        <row r="53425">
          <cell r="A53425">
            <v>44592.003472222219</v>
          </cell>
          <cell r="E53425">
            <v>0.12223148046876831</v>
          </cell>
        </row>
        <row r="53426">
          <cell r="A53426">
            <v>44592.006944444445</v>
          </cell>
          <cell r="E53426">
            <v>0.12223144005057535</v>
          </cell>
        </row>
        <row r="53427">
          <cell r="A53427">
            <v>44592.010416666664</v>
          </cell>
          <cell r="E53427">
            <v>0.12203495701148501</v>
          </cell>
        </row>
        <row r="53428">
          <cell r="A53428">
            <v>44592.013888888891</v>
          </cell>
          <cell r="E53428">
            <v>0.122421165493996</v>
          </cell>
        </row>
        <row r="53429">
          <cell r="A53429">
            <v>44592.017361111109</v>
          </cell>
          <cell r="E53429">
            <v>0.12280737327301397</v>
          </cell>
        </row>
        <row r="53430">
          <cell r="A53430">
            <v>44592.020833333336</v>
          </cell>
          <cell r="E53430">
            <v>0.12280735523387623</v>
          </cell>
        </row>
        <row r="53431">
          <cell r="A53431">
            <v>44592.024305555555</v>
          </cell>
          <cell r="E53431">
            <v>0.12222465167125188</v>
          </cell>
        </row>
        <row r="53432">
          <cell r="A53432">
            <v>44592.027777777781</v>
          </cell>
          <cell r="E53432">
            <v>0.12164195031287751</v>
          </cell>
        </row>
        <row r="53433">
          <cell r="A53433">
            <v>44592.03125</v>
          </cell>
          <cell r="E53433">
            <v>0.12105925115874719</v>
          </cell>
        </row>
        <row r="53434">
          <cell r="A53434">
            <v>44592.034722222219</v>
          </cell>
          <cell r="E53434">
            <v>0.12105922585539095</v>
          </cell>
        </row>
        <row r="53435">
          <cell r="A53435">
            <v>44592.038194444445</v>
          </cell>
          <cell r="E53435">
            <v>0.1210592005520347</v>
          </cell>
        </row>
        <row r="53436">
          <cell r="A53436">
            <v>44592.041666666664</v>
          </cell>
          <cell r="E53436">
            <v>0.12105917524867844</v>
          </cell>
        </row>
        <row r="53437">
          <cell r="A53437">
            <v>44592.045138888891</v>
          </cell>
          <cell r="E53437">
            <v>0.12164181057224693</v>
          </cell>
        </row>
        <row r="53438">
          <cell r="A53438">
            <v>44592.048611111109</v>
          </cell>
          <cell r="E53438">
            <v>0.12222444426303689</v>
          </cell>
        </row>
        <row r="53439">
          <cell r="A53439">
            <v>44592.052083333336</v>
          </cell>
          <cell r="E53439">
            <v>0.12338973531520191</v>
          </cell>
        </row>
        <row r="53440">
          <cell r="A53440">
            <v>44592.055555555555</v>
          </cell>
          <cell r="E53440">
            <v>0.12300018615911448</v>
          </cell>
        </row>
        <row r="53441">
          <cell r="A53441">
            <v>44592.059027777781</v>
          </cell>
          <cell r="E53441">
            <v>0.12261063700302707</v>
          </cell>
        </row>
        <row r="53442">
          <cell r="A53442">
            <v>44592.0625</v>
          </cell>
          <cell r="E53442">
            <v>0.12222108784693966</v>
          </cell>
        </row>
        <row r="53443">
          <cell r="A53443">
            <v>44592.065972222219</v>
          </cell>
          <cell r="E53443">
            <v>0.12319329599717475</v>
          </cell>
        </row>
        <row r="53444">
          <cell r="A53444">
            <v>44592.069444444445</v>
          </cell>
          <cell r="E53444">
            <v>0.12416550414740984</v>
          </cell>
        </row>
        <row r="53445">
          <cell r="A53445">
            <v>44592.072916666664</v>
          </cell>
          <cell r="E53445">
            <v>0.12455505330349578</v>
          </cell>
        </row>
        <row r="53446">
          <cell r="A53446">
            <v>44592.076388888891</v>
          </cell>
          <cell r="E53446">
            <v>0.12397237520890772</v>
          </cell>
        </row>
        <row r="53447">
          <cell r="A53447">
            <v>44592.079861111109</v>
          </cell>
          <cell r="E53447">
            <v>0.12338969817562082</v>
          </cell>
        </row>
        <row r="53448">
          <cell r="A53448">
            <v>44592.083333333336</v>
          </cell>
          <cell r="E53448">
            <v>0.12280702220364101</v>
          </cell>
        </row>
        <row r="53449">
          <cell r="A53449">
            <v>44592.086805555555</v>
          </cell>
          <cell r="E53449">
            <v>0.12338964103780604</v>
          </cell>
        </row>
        <row r="53450">
          <cell r="A53450">
            <v>44592.090277777781</v>
          </cell>
          <cell r="E53450">
            <v>0.12397225766772704</v>
          </cell>
        </row>
        <row r="53451">
          <cell r="A53451">
            <v>44592.09375</v>
          </cell>
          <cell r="E53451">
            <v>0.12397221799757707</v>
          </cell>
        </row>
        <row r="53452">
          <cell r="A53452">
            <v>44592.097222222219</v>
          </cell>
          <cell r="E53452">
            <v>0.12338949676482375</v>
          </cell>
        </row>
        <row r="53453">
          <cell r="A53453">
            <v>44592.100694444445</v>
          </cell>
          <cell r="E53453">
            <v>0.122806779369093</v>
          </cell>
        </row>
        <row r="53454">
          <cell r="A53454">
            <v>44592.104166666664</v>
          </cell>
          <cell r="E53454">
            <v>0.12338936249095903</v>
          </cell>
        </row>
        <row r="53455">
          <cell r="A53455">
            <v>44592.107638888891</v>
          </cell>
          <cell r="E53455">
            <v>0.12358242121288229</v>
          </cell>
        </row>
        <row r="53456">
          <cell r="A53456">
            <v>44592.111111111109</v>
          </cell>
          <cell r="E53456">
            <v>0.1237754790419091</v>
          </cell>
        </row>
        <row r="53457">
          <cell r="A53457">
            <v>44592.114583333336</v>
          </cell>
          <cell r="E53457">
            <v>0.12338589167887337</v>
          </cell>
        </row>
        <row r="53458">
          <cell r="A53458">
            <v>44592.118055555555</v>
          </cell>
          <cell r="E53458">
            <v>0.12338587311211587</v>
          </cell>
        </row>
        <row r="53459">
          <cell r="A53459">
            <v>44592.121527777781</v>
          </cell>
          <cell r="E53459">
            <v>0.12338585454535836</v>
          </cell>
        </row>
        <row r="53460">
          <cell r="A53460">
            <v>44592.125</v>
          </cell>
          <cell r="E53460">
            <v>0.12280319327138947</v>
          </cell>
        </row>
        <row r="53461">
          <cell r="A53461">
            <v>44592.128472222219</v>
          </cell>
          <cell r="E53461">
            <v>0.1231927598321647</v>
          </cell>
        </row>
        <row r="53462">
          <cell r="A53462">
            <v>44592.131944444445</v>
          </cell>
          <cell r="E53462">
            <v>0.12358232748456702</v>
          </cell>
        </row>
        <row r="53463">
          <cell r="A53463">
            <v>44592.135416666664</v>
          </cell>
          <cell r="E53463">
            <v>0.12455454138497116</v>
          </cell>
        </row>
        <row r="53464">
          <cell r="A53464">
            <v>44592.138888888891</v>
          </cell>
          <cell r="E53464">
            <v>0.12455454138497116</v>
          </cell>
        </row>
        <row r="53465">
          <cell r="A53465">
            <v>44592.142361111109</v>
          </cell>
          <cell r="E53465">
            <v>0.12455454138497116</v>
          </cell>
        </row>
        <row r="53466">
          <cell r="A53466">
            <v>44592.145833333336</v>
          </cell>
          <cell r="E53466">
            <v>0.12397189622859642</v>
          </cell>
        </row>
        <row r="53467">
          <cell r="A53467">
            <v>44592.149305555555</v>
          </cell>
          <cell r="E53467">
            <v>0.12280657816332588</v>
          </cell>
        </row>
        <row r="53468">
          <cell r="A53468">
            <v>44592.152777777781</v>
          </cell>
          <cell r="E53468">
            <v>0.12164126336360943</v>
          </cell>
        </row>
        <row r="53469">
          <cell r="A53469">
            <v>44592.15625</v>
          </cell>
          <cell r="E53469">
            <v>0.12105859453665253</v>
          </cell>
        </row>
        <row r="53470">
          <cell r="A53470">
            <v>44592.159722222219</v>
          </cell>
          <cell r="E53470">
            <v>0.12105858568047785</v>
          </cell>
        </row>
        <row r="53471">
          <cell r="A53471">
            <v>44592.163194444445</v>
          </cell>
          <cell r="E53471">
            <v>0.12105857682430315</v>
          </cell>
        </row>
        <row r="53472">
          <cell r="A53472">
            <v>44592.166666666664</v>
          </cell>
          <cell r="E53472">
            <v>0.12222385166813689</v>
          </cell>
        </row>
        <row r="53473">
          <cell r="A53473">
            <v>44592.170138888891</v>
          </cell>
          <cell r="E53473">
            <v>0.12299955984296718</v>
          </cell>
        </row>
        <row r="53474">
          <cell r="A53474">
            <v>44592.173611111109</v>
          </cell>
          <cell r="E53474">
            <v>0.12377526508299852</v>
          </cell>
        </row>
        <row r="53475">
          <cell r="A53475">
            <v>44592.177083333336</v>
          </cell>
          <cell r="E53475">
            <v>0.12338569030096505</v>
          </cell>
        </row>
        <row r="53476">
          <cell r="A53476">
            <v>44592.180555555555</v>
          </cell>
          <cell r="E53476">
            <v>0.14222644619274219</v>
          </cell>
        </row>
        <row r="53477">
          <cell r="A53477">
            <v>44592.184027777781</v>
          </cell>
          <cell r="E53477">
            <v>0.16106709648592568</v>
          </cell>
        </row>
        <row r="53478">
          <cell r="A53478">
            <v>44592.1875</v>
          </cell>
          <cell r="E53478">
            <v>0.18029717338909224</v>
          </cell>
        </row>
        <row r="53479">
          <cell r="A53479">
            <v>44592.190972222219</v>
          </cell>
          <cell r="E53479">
            <v>0.18010389368895771</v>
          </cell>
        </row>
        <row r="53480">
          <cell r="A53480">
            <v>44592.194444444445</v>
          </cell>
          <cell r="E53480">
            <v>0.17991061488171667</v>
          </cell>
        </row>
        <row r="53481">
          <cell r="A53481">
            <v>44592.197916666664</v>
          </cell>
          <cell r="E53481">
            <v>0.17991043706475984</v>
          </cell>
        </row>
        <row r="53482">
          <cell r="A53482">
            <v>44592.201388888891</v>
          </cell>
          <cell r="E53482">
            <v>0.18320963355270342</v>
          </cell>
        </row>
        <row r="53483">
          <cell r="A53483">
            <v>44592.204861111109</v>
          </cell>
          <cell r="E53483">
            <v>0.186508817558311</v>
          </cell>
        </row>
        <row r="53484">
          <cell r="A53484">
            <v>44592.208333333336</v>
          </cell>
          <cell r="E53484">
            <v>0.18864273648594881</v>
          </cell>
        </row>
        <row r="53485">
          <cell r="A53485">
            <v>44592.211805555555</v>
          </cell>
          <cell r="E53485">
            <v>0.18650865958937252</v>
          </cell>
        </row>
        <row r="53486">
          <cell r="A53486">
            <v>44592.215277777781</v>
          </cell>
          <cell r="E53486">
            <v>0.1843745826927991</v>
          </cell>
        </row>
        <row r="53487">
          <cell r="A53487">
            <v>44592.21875</v>
          </cell>
          <cell r="E53487">
            <v>0.18282313209403969</v>
          </cell>
        </row>
        <row r="53488">
          <cell r="A53488">
            <v>44592.222222222219</v>
          </cell>
          <cell r="E53488">
            <v>0.18282302024424812</v>
          </cell>
        </row>
        <row r="53489">
          <cell r="A53489">
            <v>44592.225694444445</v>
          </cell>
          <cell r="E53489">
            <v>0.18282290839445658</v>
          </cell>
        </row>
        <row r="53490">
          <cell r="A53490">
            <v>44592.229166666664</v>
          </cell>
          <cell r="E53490">
            <v>0.18243327088585232</v>
          </cell>
        </row>
        <row r="53491">
          <cell r="A53491">
            <v>44592.232638888891</v>
          </cell>
          <cell r="E53491">
            <v>0.18262603435203639</v>
          </cell>
        </row>
        <row r="53492">
          <cell r="A53492">
            <v>44592.236111111109</v>
          </cell>
          <cell r="E53492">
            <v>0.18281879619477209</v>
          </cell>
        </row>
        <row r="53493">
          <cell r="A53493">
            <v>44592.239583333336</v>
          </cell>
          <cell r="E53493">
            <v>0.18340107716055759</v>
          </cell>
        </row>
        <row r="53494">
          <cell r="A53494">
            <v>44592.243055555555</v>
          </cell>
          <cell r="E53494">
            <v>0.18378702528417512</v>
          </cell>
        </row>
        <row r="53495">
          <cell r="A53495">
            <v>44592.246527777781</v>
          </cell>
          <cell r="E53495">
            <v>0.18417297108085423</v>
          </cell>
        </row>
        <row r="53496">
          <cell r="A53496">
            <v>44592.25</v>
          </cell>
          <cell r="E53496">
            <v>0.18494843177658979</v>
          </cell>
        </row>
        <row r="53497">
          <cell r="A53497">
            <v>44592.253472222219</v>
          </cell>
          <cell r="E53497">
            <v>0.18495157150517669</v>
          </cell>
        </row>
        <row r="53498">
          <cell r="A53498">
            <v>44592.256944444445</v>
          </cell>
          <cell r="E53498">
            <v>0.18495471121836735</v>
          </cell>
        </row>
        <row r="53499">
          <cell r="A53499">
            <v>44592.260416666664</v>
          </cell>
          <cell r="E53499">
            <v>0.18456833639194692</v>
          </cell>
        </row>
        <row r="53500">
          <cell r="A53500">
            <v>44592.263888888891</v>
          </cell>
          <cell r="E53500">
            <v>0.18398553627723857</v>
          </cell>
        </row>
        <row r="53501">
          <cell r="A53501">
            <v>44592.267361111109</v>
          </cell>
          <cell r="E53501">
            <v>0.18340273893825165</v>
          </cell>
        </row>
        <row r="53502">
          <cell r="A53502">
            <v>44592.270833333336</v>
          </cell>
          <cell r="E53502">
            <v>0.18281994437498028</v>
          </cell>
        </row>
        <row r="53503">
          <cell r="A53503">
            <v>44592.274305555555</v>
          </cell>
          <cell r="E53503">
            <v>0.18340243473956744</v>
          </cell>
        </row>
        <row r="53504">
          <cell r="A53504">
            <v>44592.277777777781</v>
          </cell>
          <cell r="E53504">
            <v>0.18398492347137607</v>
          </cell>
        </row>
        <row r="53505">
          <cell r="A53505">
            <v>44592.28125</v>
          </cell>
          <cell r="E53505">
            <v>0.18456741057041215</v>
          </cell>
        </row>
        <row r="53506">
          <cell r="A53506">
            <v>44592.284722222219</v>
          </cell>
          <cell r="E53506">
            <v>0.18456710767818163</v>
          </cell>
        </row>
        <row r="53507">
          <cell r="A53507">
            <v>44592.288194444445</v>
          </cell>
          <cell r="E53507">
            <v>0.18456680478595111</v>
          </cell>
        </row>
        <row r="53508">
          <cell r="A53508">
            <v>44592.291666666664</v>
          </cell>
          <cell r="E53508">
            <v>0.18398390780240326</v>
          </cell>
        </row>
        <row r="53509">
          <cell r="A53509">
            <v>44592.295138888891</v>
          </cell>
          <cell r="E53509">
            <v>0.18378730357380887</v>
          </cell>
        </row>
        <row r="53510">
          <cell r="A53510">
            <v>44592.298611111109</v>
          </cell>
          <cell r="E53510">
            <v>0.18359070025350718</v>
          </cell>
        </row>
        <row r="53511">
          <cell r="A53511">
            <v>44592.302083333336</v>
          </cell>
          <cell r="E53511">
            <v>0.18416977487975894</v>
          </cell>
        </row>
        <row r="53512">
          <cell r="A53512">
            <v>44592.305555555555</v>
          </cell>
          <cell r="E53512">
            <v>0.1843626110361769</v>
          </cell>
        </row>
        <row r="53513">
          <cell r="A53513">
            <v>44592.309027777781</v>
          </cell>
          <cell r="E53513">
            <v>0.18455544600206819</v>
          </cell>
        </row>
        <row r="53514">
          <cell r="A53514">
            <v>44592.3125</v>
          </cell>
          <cell r="E53514">
            <v>0.18397260991311695</v>
          </cell>
        </row>
        <row r="53515">
          <cell r="A53515">
            <v>44592.315972222219</v>
          </cell>
          <cell r="E53515">
            <v>0.18338983937497325</v>
          </cell>
        </row>
        <row r="53516">
          <cell r="A53516">
            <v>44592.319444444445</v>
          </cell>
          <cell r="E53516">
            <v>0.18280707153090925</v>
          </cell>
        </row>
        <row r="53517">
          <cell r="A53517">
            <v>44592.322916666664</v>
          </cell>
          <cell r="E53517">
            <v>0.18338946762276565</v>
          </cell>
        </row>
        <row r="53518">
          <cell r="A53518">
            <v>44592.326388888891</v>
          </cell>
          <cell r="E53518">
            <v>0.18358576759039558</v>
          </cell>
        </row>
        <row r="53519">
          <cell r="A53519">
            <v>44592.329861111109</v>
          </cell>
          <cell r="E53519">
            <v>0.1837820670075469</v>
          </cell>
        </row>
        <row r="53520">
          <cell r="A53520">
            <v>44592.333333333336</v>
          </cell>
          <cell r="E53520">
            <v>0.18281320953070557</v>
          </cell>
        </row>
        <row r="53521">
          <cell r="A53521">
            <v>44592.336805555555</v>
          </cell>
          <cell r="E53521">
            <v>0.18378202738661492</v>
          </cell>
        </row>
        <row r="53522">
          <cell r="A53522">
            <v>44592.340277777781</v>
          </cell>
          <cell r="E53522">
            <v>0.18475084700732142</v>
          </cell>
        </row>
        <row r="53523">
          <cell r="A53523">
            <v>44592.34375</v>
          </cell>
          <cell r="E53523">
            <v>0.18571966839282505</v>
          </cell>
        </row>
        <row r="53524">
          <cell r="A53524">
            <v>44592.347222222219</v>
          </cell>
          <cell r="E53524">
            <v>0.1845545088653987</v>
          </cell>
        </row>
        <row r="53525">
          <cell r="A53525">
            <v>44592.350694444445</v>
          </cell>
          <cell r="E53525">
            <v>0.1833893493379723</v>
          </cell>
        </row>
        <row r="53526">
          <cell r="A53526">
            <v>44592.354166666664</v>
          </cell>
          <cell r="E53526">
            <v>0.18183802265288485</v>
          </cell>
        </row>
        <row r="53527">
          <cell r="A53527">
            <v>44592.357638888891</v>
          </cell>
          <cell r="E53527">
            <v>0.18145257008644772</v>
          </cell>
        </row>
        <row r="53528">
          <cell r="A53528">
            <v>44592.361111111109</v>
          </cell>
          <cell r="E53528">
            <v>0.18106711048508189</v>
          </cell>
        </row>
        <row r="53529">
          <cell r="A53529">
            <v>44592.364583333336</v>
          </cell>
          <cell r="E53529">
            <v>0.18106782155884377</v>
          </cell>
        </row>
        <row r="53530">
          <cell r="A53530">
            <v>44592.368055555555</v>
          </cell>
          <cell r="E53530">
            <v>0.18048555161429333</v>
          </cell>
        </row>
        <row r="53531">
          <cell r="A53531">
            <v>44592.371527777781</v>
          </cell>
          <cell r="E53531">
            <v>0.17990327677141915</v>
          </cell>
        </row>
        <row r="53532">
          <cell r="A53532">
            <v>44592.375</v>
          </cell>
          <cell r="E53532">
            <v>0.18048620309174543</v>
          </cell>
        </row>
        <row r="53533">
          <cell r="A53533">
            <v>44592.378472222219</v>
          </cell>
          <cell r="E53533">
            <v>0.18048613251502293</v>
          </cell>
        </row>
        <row r="53534">
          <cell r="A53534">
            <v>44592.381944444445</v>
          </cell>
          <cell r="E53534">
            <v>0.18048606193829747</v>
          </cell>
        </row>
        <row r="53535">
          <cell r="A53535">
            <v>44592.385416666664</v>
          </cell>
          <cell r="E53535">
            <v>0.17776607493010715</v>
          </cell>
        </row>
        <row r="53536">
          <cell r="A53536">
            <v>44592.388888888891</v>
          </cell>
          <cell r="E53536">
            <v>0.18126183161278436</v>
          </cell>
        </row>
        <row r="53537">
          <cell r="A53537">
            <v>44592.392361111109</v>
          </cell>
          <cell r="E53537">
            <v>0.18475760152094511</v>
          </cell>
        </row>
        <row r="53538">
          <cell r="A53538">
            <v>44592.395833333336</v>
          </cell>
          <cell r="E53538">
            <v>0.19000119889012618</v>
          </cell>
        </row>
        <row r="53539">
          <cell r="A53539">
            <v>44592.399305555555</v>
          </cell>
          <cell r="E53539">
            <v>0.19408013405525792</v>
          </cell>
        </row>
        <row r="53540">
          <cell r="A53540">
            <v>44592.402777777781</v>
          </cell>
          <cell r="E53540">
            <v>0.19815913208225056</v>
          </cell>
        </row>
        <row r="53541">
          <cell r="A53541">
            <v>44592.40625</v>
          </cell>
          <cell r="E53541">
            <v>0.20359985497208194</v>
          </cell>
        </row>
        <row r="53542">
          <cell r="A53542">
            <v>44592.409722222219</v>
          </cell>
          <cell r="E53542">
            <v>0.20845468018038352</v>
          </cell>
        </row>
        <row r="53543">
          <cell r="A53543">
            <v>44592.413194444445</v>
          </cell>
          <cell r="E53543">
            <v>0.21330957748645613</v>
          </cell>
        </row>
        <row r="53544">
          <cell r="A53544">
            <v>44592.416666666664</v>
          </cell>
          <cell r="E53544">
            <v>0.21719238512302008</v>
          </cell>
        </row>
        <row r="53545">
          <cell r="A53545">
            <v>44592.420138888891</v>
          </cell>
          <cell r="E53545">
            <v>0.22010631232335093</v>
          </cell>
        </row>
        <row r="53546">
          <cell r="A53546">
            <v>44592.423611111109</v>
          </cell>
          <cell r="E53546">
            <v>0.2230202778939106</v>
          </cell>
        </row>
        <row r="53547">
          <cell r="A53547">
            <v>44592.427083333336</v>
          </cell>
          <cell r="E53547">
            <v>0.22651692454190459</v>
          </cell>
        </row>
        <row r="53548">
          <cell r="A53548">
            <v>44592.430555555555</v>
          </cell>
          <cell r="E53548">
            <v>0.22535355064746532</v>
          </cell>
        </row>
        <row r="53549">
          <cell r="A53549">
            <v>44592.434027777781</v>
          </cell>
          <cell r="E53549">
            <v>0.22419014034212789</v>
          </cell>
        </row>
        <row r="53550">
          <cell r="A53550">
            <v>44592.4375</v>
          </cell>
          <cell r="E53550">
            <v>0.22283358013508578</v>
          </cell>
        </row>
        <row r="53551">
          <cell r="A53551">
            <v>44592.440972222219</v>
          </cell>
          <cell r="E53551">
            <v>0.22205840549883091</v>
          </cell>
        </row>
        <row r="53552">
          <cell r="A53552">
            <v>44592.444444444445</v>
          </cell>
          <cell r="E53552">
            <v>0.22128322292775326</v>
          </cell>
        </row>
        <row r="53553">
          <cell r="A53553">
            <v>44592.447916666664</v>
          </cell>
          <cell r="E53553">
            <v>0.21972890741939555</v>
          </cell>
        </row>
        <row r="53554">
          <cell r="A53554">
            <v>44592.451388888891</v>
          </cell>
          <cell r="E53554">
            <v>0.21933962202210683</v>
          </cell>
        </row>
        <row r="53555">
          <cell r="A53555">
            <v>44592.454861111109</v>
          </cell>
          <cell r="E53555">
            <v>0.21895033476905207</v>
          </cell>
        </row>
        <row r="53556">
          <cell r="A53556">
            <v>44592.458333333336</v>
          </cell>
          <cell r="E53556">
            <v>0.21836792782670225</v>
          </cell>
        </row>
        <row r="53557">
          <cell r="A53557">
            <v>44592.461805555555</v>
          </cell>
          <cell r="E53557">
            <v>0.21720292960677096</v>
          </cell>
        </row>
        <row r="53558">
          <cell r="A53558">
            <v>44592.465277777781</v>
          </cell>
          <cell r="E53558">
            <v>0.21603792387607501</v>
          </cell>
        </row>
        <row r="53559">
          <cell r="A53559">
            <v>44592.46875</v>
          </cell>
          <cell r="E53559">
            <v>0.21390065283213483</v>
          </cell>
        </row>
        <row r="53560">
          <cell r="A53560">
            <v>44592.472222222219</v>
          </cell>
          <cell r="E53560">
            <v>0.21195972639894242</v>
          </cell>
        </row>
        <row r="53561">
          <cell r="A53561">
            <v>44592.475694444445</v>
          </cell>
          <cell r="E53561">
            <v>0.21001879071864368</v>
          </cell>
        </row>
        <row r="53562">
          <cell r="A53562">
            <v>44592.479166666664</v>
          </cell>
          <cell r="E53562">
            <v>0.21021549637105491</v>
          </cell>
        </row>
        <row r="53563">
          <cell r="A53563">
            <v>44592.482638888891</v>
          </cell>
          <cell r="E53563">
            <v>0.21060178375884478</v>
          </cell>
        </row>
        <row r="53564">
          <cell r="A53564">
            <v>44592.486111111109</v>
          </cell>
          <cell r="E53564">
            <v>0.21098807147132523</v>
          </cell>
        </row>
        <row r="53565">
          <cell r="A53565">
            <v>44592.489583333336</v>
          </cell>
          <cell r="E53565">
            <v>0.21234662548417493</v>
          </cell>
        </row>
        <row r="53566">
          <cell r="A53566">
            <v>44592.493055555555</v>
          </cell>
          <cell r="E53566">
            <v>0.21409842524867043</v>
          </cell>
        </row>
        <row r="53567">
          <cell r="A53567">
            <v>44592.496527777781</v>
          </cell>
          <cell r="E53567">
            <v>0.21585023728230657</v>
          </cell>
        </row>
        <row r="53568">
          <cell r="A53568">
            <v>44592.5</v>
          </cell>
          <cell r="E53568">
            <v>0.21662978539289474</v>
          </cell>
        </row>
        <row r="53569">
          <cell r="A53569">
            <v>44592.503472222219</v>
          </cell>
          <cell r="E53569">
            <v>0.21157891503841642</v>
          </cell>
        </row>
        <row r="53570">
          <cell r="A53570">
            <v>44592.506944444445</v>
          </cell>
          <cell r="E53570">
            <v>0.20652801637627333</v>
          </cell>
        </row>
        <row r="53571">
          <cell r="A53571">
            <v>44592.510416666664</v>
          </cell>
          <cell r="E53571">
            <v>0.20128396442977814</v>
          </cell>
        </row>
        <row r="53572">
          <cell r="A53572">
            <v>44592.513888888891</v>
          </cell>
          <cell r="E53572">
            <v>0.19837053460647269</v>
          </cell>
        </row>
        <row r="53573">
          <cell r="A53573">
            <v>44592.517361111109</v>
          </cell>
          <cell r="E53573">
            <v>0.19545709906845277</v>
          </cell>
        </row>
        <row r="53574">
          <cell r="A53574">
            <v>44592.520833333336</v>
          </cell>
          <cell r="E53574">
            <v>0.19215407697515452</v>
          </cell>
        </row>
        <row r="53575">
          <cell r="A53575">
            <v>44592.524305555555</v>
          </cell>
          <cell r="E53575">
            <v>0.19040599455623058</v>
          </cell>
        </row>
        <row r="53576">
          <cell r="A53576">
            <v>44592.527777777781</v>
          </cell>
          <cell r="E53576">
            <v>0.18865791066780568</v>
          </cell>
        </row>
        <row r="53577">
          <cell r="A53577">
            <v>44592.53125</v>
          </cell>
          <cell r="E53577">
            <v>0.18807523955030087</v>
          </cell>
        </row>
        <row r="53578">
          <cell r="A53578">
            <v>44592.534722222219</v>
          </cell>
          <cell r="E53578">
            <v>0.18205500933236418</v>
          </cell>
        </row>
        <row r="53579">
          <cell r="A53579">
            <v>44592.538194444445</v>
          </cell>
          <cell r="E53579">
            <v>0.17603478417509874</v>
          </cell>
        </row>
        <row r="53580">
          <cell r="A53580">
            <v>44592.541666666664</v>
          </cell>
          <cell r="E53580">
            <v>0.16981810878283543</v>
          </cell>
        </row>
        <row r="53581">
          <cell r="A53581">
            <v>44592.545138888891</v>
          </cell>
          <cell r="E53581">
            <v>0.15796752577799777</v>
          </cell>
        </row>
        <row r="53582">
          <cell r="A53582">
            <v>44592.548611111109</v>
          </cell>
          <cell r="E53582">
            <v>0.14611694277315718</v>
          </cell>
        </row>
        <row r="53583">
          <cell r="A53583">
            <v>44592.552083333336</v>
          </cell>
          <cell r="E53583">
            <v>0.13388010867852859</v>
          </cell>
        </row>
        <row r="53584">
          <cell r="A53584">
            <v>44592.555555555555</v>
          </cell>
          <cell r="E53584">
            <v>0.12999430087113895</v>
          </cell>
        </row>
        <row r="53585">
          <cell r="A53585">
            <v>44592.559027777781</v>
          </cell>
          <cell r="E53585">
            <v>0.12610848979726219</v>
          </cell>
        </row>
        <row r="53586">
          <cell r="A53586">
            <v>44592.5625</v>
          </cell>
          <cell r="E53586">
            <v>0.1231949639089064</v>
          </cell>
        </row>
        <row r="53587">
          <cell r="A53587">
            <v>44592.565972222219</v>
          </cell>
          <cell r="E53587">
            <v>0.12300188575975438</v>
          </cell>
        </row>
        <row r="53588">
          <cell r="A53588">
            <v>44592.569444444445</v>
          </cell>
          <cell r="E53588">
            <v>0.12280880669064995</v>
          </cell>
        </row>
        <row r="53589">
          <cell r="A53589">
            <v>44592.572916666664</v>
          </cell>
          <cell r="E53589">
            <v>0.12106072001857743</v>
          </cell>
        </row>
        <row r="53590">
          <cell r="A53590">
            <v>44592.576388888891</v>
          </cell>
          <cell r="E53590">
            <v>0.11950908937319096</v>
          </cell>
        </row>
        <row r="53591">
          <cell r="A53591">
            <v>44592.579861111109</v>
          </cell>
          <cell r="E53591">
            <v>0.11795745003210834</v>
          </cell>
        </row>
        <row r="53592">
          <cell r="A53592">
            <v>44592.583333333336</v>
          </cell>
          <cell r="E53592">
            <v>0.11679538938565592</v>
          </cell>
        </row>
        <row r="53593">
          <cell r="A53593">
            <v>44592.586805555555</v>
          </cell>
          <cell r="E53593">
            <v>0.11660232729275236</v>
          </cell>
        </row>
        <row r="53594">
          <cell r="A53594">
            <v>44592.590277777781</v>
          </cell>
          <cell r="E53594">
            <v>0.11640926330582911</v>
          </cell>
        </row>
        <row r="53595">
          <cell r="A53595">
            <v>44592.59375</v>
          </cell>
          <cell r="E53595">
            <v>0.11640932905770128</v>
          </cell>
        </row>
        <row r="53596">
          <cell r="A53596">
            <v>44592.597222222219</v>
          </cell>
          <cell r="E53596">
            <v>0.11466123076259925</v>
          </cell>
        </row>
        <row r="53597">
          <cell r="A53597">
            <v>44592.600694444445</v>
          </cell>
          <cell r="E53597">
            <v>0.11291310969027801</v>
          </cell>
        </row>
        <row r="53598">
          <cell r="A53598">
            <v>44592.604166666664</v>
          </cell>
          <cell r="E53598">
            <v>0.11116496584073611</v>
          </cell>
        </row>
        <row r="53599">
          <cell r="A53599">
            <v>44592.607638888891</v>
          </cell>
          <cell r="E53599">
            <v>0.11174780615227969</v>
          </cell>
        </row>
        <row r="53600">
          <cell r="A53600">
            <v>44592.611111111109</v>
          </cell>
          <cell r="E53600">
            <v>0.11233066034241265</v>
          </cell>
        </row>
        <row r="53601">
          <cell r="A53601">
            <v>44592.614583333336</v>
          </cell>
          <cell r="E53601">
            <v>0.1123307714504576</v>
          </cell>
        </row>
        <row r="53602">
          <cell r="A53602">
            <v>44592.618055555555</v>
          </cell>
          <cell r="E53602">
            <v>0.11233096556274788</v>
          </cell>
        </row>
        <row r="53603">
          <cell r="A53603">
            <v>44592.621527777781</v>
          </cell>
          <cell r="E53603">
            <v>0.11233115967503816</v>
          </cell>
        </row>
        <row r="53604">
          <cell r="A53604">
            <v>44592.625</v>
          </cell>
          <cell r="E53604">
            <v>0.11271766250943191</v>
          </cell>
        </row>
        <row r="53605">
          <cell r="A53605">
            <v>44592.628472222219</v>
          </cell>
          <cell r="E53605">
            <v>0.11310426350815594</v>
          </cell>
        </row>
        <row r="53606">
          <cell r="A53606">
            <v>44592.631944444445</v>
          </cell>
          <cell r="E53606">
            <v>0.11349088685631492</v>
          </cell>
        </row>
        <row r="53607">
          <cell r="A53607">
            <v>44592.635416666664</v>
          </cell>
          <cell r="E53607">
            <v>0.11349119030765445</v>
          </cell>
        </row>
        <row r="53608">
          <cell r="A53608">
            <v>44592.638888888891</v>
          </cell>
          <cell r="E53608">
            <v>0.11290877871982637</v>
          </cell>
        </row>
        <row r="53609">
          <cell r="A53609">
            <v>44592.642361111109</v>
          </cell>
          <cell r="E53609">
            <v>0.11232631627103783</v>
          </cell>
        </row>
        <row r="53610">
          <cell r="A53610">
            <v>44592.645833333336</v>
          </cell>
          <cell r="E53610">
            <v>0.11135741014471393</v>
          </cell>
        </row>
        <row r="53611">
          <cell r="A53611">
            <v>44592.649305555555</v>
          </cell>
          <cell r="E53611">
            <v>0.1105815504875004</v>
          </cell>
        </row>
        <row r="53612">
          <cell r="A53612">
            <v>44592.652777777781</v>
          </cell>
          <cell r="E53612">
            <v>0.10980563822132057</v>
          </cell>
        </row>
        <row r="53613">
          <cell r="A53613">
            <v>44592.65625</v>
          </cell>
          <cell r="E53613">
            <v>0.11038551702126412</v>
          </cell>
        </row>
        <row r="53614">
          <cell r="A53614">
            <v>44592.659722222219</v>
          </cell>
          <cell r="E53614">
            <v>0.11135493619739435</v>
          </cell>
        </row>
        <row r="53615">
          <cell r="A53615">
            <v>44592.663194444445</v>
          </cell>
          <cell r="E53615">
            <v>0.11232435713832023</v>
          </cell>
        </row>
        <row r="53616">
          <cell r="A53616">
            <v>44592.666666666664</v>
          </cell>
          <cell r="E53616">
            <v>0.11174138456659219</v>
          </cell>
        </row>
        <row r="53617">
          <cell r="A53617">
            <v>44592.670138888891</v>
          </cell>
          <cell r="E53617">
            <v>0.11115841893089477</v>
          </cell>
        </row>
        <row r="53618">
          <cell r="A53618">
            <v>44592.673611111109</v>
          </cell>
          <cell r="E53618">
            <v>0.11057545109095035</v>
          </cell>
        </row>
        <row r="53619">
          <cell r="A53619">
            <v>44592.677083333336</v>
          </cell>
          <cell r="E53619">
            <v>0.11213120083333329</v>
          </cell>
        </row>
        <row r="53620">
          <cell r="A53620">
            <v>44592.680555555555</v>
          </cell>
          <cell r="E53620">
            <v>0.11310392783532607</v>
          </cell>
        </row>
        <row r="53621">
          <cell r="A53621">
            <v>44592.684027777781</v>
          </cell>
          <cell r="E53621">
            <v>0.11407665020583432</v>
          </cell>
        </row>
        <row r="53622">
          <cell r="A53622">
            <v>44592.6875</v>
          </cell>
          <cell r="E53622">
            <v>0.11349364363458736</v>
          </cell>
        </row>
        <row r="53623">
          <cell r="A53623">
            <v>44592.690972222219</v>
          </cell>
          <cell r="E53623">
            <v>0.11291060583650764</v>
          </cell>
        </row>
        <row r="53624">
          <cell r="A53624">
            <v>44592.694444444445</v>
          </cell>
          <cell r="E53624">
            <v>0.11232757481444652</v>
          </cell>
        </row>
        <row r="53625">
          <cell r="A53625">
            <v>44592.697916666664</v>
          </cell>
          <cell r="E53625">
            <v>0.11232752060629762</v>
          </cell>
        </row>
        <row r="53626">
          <cell r="A53626">
            <v>44592.701388888891</v>
          </cell>
          <cell r="E53626">
            <v>0.11291043512982188</v>
          </cell>
        </row>
        <row r="53627">
          <cell r="A53627">
            <v>44592.704861111109</v>
          </cell>
          <cell r="E53627">
            <v>0.11349334312224385</v>
          </cell>
        </row>
        <row r="53628">
          <cell r="A53628">
            <v>44592.708333333336</v>
          </cell>
          <cell r="E53628">
            <v>0.11291032410108318</v>
          </cell>
        </row>
        <row r="53629">
          <cell r="A53629">
            <v>44592.711805555555</v>
          </cell>
          <cell r="E53629">
            <v>0.11174435463533572</v>
          </cell>
        </row>
        <row r="53630">
          <cell r="A53630">
            <v>44592.715277777781</v>
          </cell>
          <cell r="E53630">
            <v>0.11057839823179283</v>
          </cell>
        </row>
        <row r="53631">
          <cell r="A53631">
            <v>44592.71875</v>
          </cell>
          <cell r="E53631">
            <v>0.11096809979115038</v>
          </cell>
        </row>
        <row r="53632">
          <cell r="A53632">
            <v>44592.722222222219</v>
          </cell>
          <cell r="E53632">
            <v>0.11310659818268924</v>
          </cell>
        </row>
        <row r="53633">
          <cell r="A53633">
            <v>44592.725694444445</v>
          </cell>
          <cell r="E53633">
            <v>0.11524505554304158</v>
          </cell>
        </row>
        <row r="53634">
          <cell r="A53634">
            <v>44592.729166666664</v>
          </cell>
          <cell r="E53634">
            <v>0.11641080540933862</v>
          </cell>
        </row>
        <row r="53635">
          <cell r="A53635">
            <v>44592.732638888891</v>
          </cell>
          <cell r="E53635">
            <v>0.1164106269842895</v>
          </cell>
        </row>
        <row r="53636">
          <cell r="A53636">
            <v>44592.736111111109</v>
          </cell>
          <cell r="E53636">
            <v>0.11641044855924038</v>
          </cell>
        </row>
        <row r="53637">
          <cell r="A53637">
            <v>44592.739583333336</v>
          </cell>
          <cell r="E53637">
            <v>0.11641027013419125</v>
          </cell>
        </row>
        <row r="53638">
          <cell r="A53638">
            <v>44592.743055555555</v>
          </cell>
          <cell r="E53638">
            <v>0.11641017340903304</v>
          </cell>
        </row>
        <row r="53639">
          <cell r="A53639">
            <v>44592.746527777781</v>
          </cell>
          <cell r="E53639">
            <v>0.11641007668387483</v>
          </cell>
        </row>
        <row r="53640">
          <cell r="A53640">
            <v>44592.75</v>
          </cell>
          <cell r="E53640">
            <v>0.11640997995871662</v>
          </cell>
        </row>
        <row r="53641">
          <cell r="A53641">
            <v>44592.753472222219</v>
          </cell>
          <cell r="E53641">
            <v>0.1158270040225379</v>
          </cell>
        </row>
        <row r="53642">
          <cell r="A53642">
            <v>44592.756944444445</v>
          </cell>
          <cell r="E53642">
            <v>0.11524403518893291</v>
          </cell>
        </row>
        <row r="53643">
          <cell r="A53643">
            <v>44592.760416666664</v>
          </cell>
          <cell r="E53643">
            <v>0.11368848464050581</v>
          </cell>
        </row>
        <row r="53644">
          <cell r="A53644">
            <v>44592.763888888891</v>
          </cell>
          <cell r="E53644">
            <v>0.11388158169393188</v>
          </cell>
        </row>
        <row r="53645">
          <cell r="A53645">
            <v>44592.767361111109</v>
          </cell>
          <cell r="E53645">
            <v>0.11407467560869977</v>
          </cell>
        </row>
        <row r="53646">
          <cell r="A53646">
            <v>44592.770833333336</v>
          </cell>
          <cell r="E53646">
            <v>0.11582320442846579</v>
          </cell>
        </row>
        <row r="53647">
          <cell r="A53647">
            <v>44592.774305555555</v>
          </cell>
          <cell r="E53647">
            <v>0.11640591399783673</v>
          </cell>
        </row>
        <row r="53648">
          <cell r="A53648">
            <v>44592.777777777781</v>
          </cell>
          <cell r="E53648">
            <v>0.11698860936206021</v>
          </cell>
        </row>
        <row r="53649">
          <cell r="A53649">
            <v>44592.78125</v>
          </cell>
          <cell r="E53649">
            <v>0.11640558727944535</v>
          </cell>
        </row>
        <row r="53650">
          <cell r="A53650">
            <v>44592.784722222219</v>
          </cell>
          <cell r="E53650">
            <v>0.11582266112239516</v>
          </cell>
        </row>
        <row r="53651">
          <cell r="A53651">
            <v>44592.788194444445</v>
          </cell>
          <cell r="E53651">
            <v>0.11523974174136359</v>
          </cell>
        </row>
        <row r="53652">
          <cell r="A53652">
            <v>44592.791666666664</v>
          </cell>
          <cell r="E53652">
            <v>0.11523967059316817</v>
          </cell>
        </row>
        <row r="53653">
          <cell r="A53653">
            <v>44592.795138888891</v>
          </cell>
          <cell r="E53653">
            <v>0.11523953086839883</v>
          </cell>
        </row>
        <row r="53654">
          <cell r="A53654">
            <v>44592.798611111109</v>
          </cell>
          <cell r="E53654">
            <v>0.11523939114362951</v>
          </cell>
        </row>
        <row r="53655">
          <cell r="A53655">
            <v>44592.802083333336</v>
          </cell>
          <cell r="E53655">
            <v>0.11523925141886017</v>
          </cell>
        </row>
        <row r="53656">
          <cell r="A53656">
            <v>44592.805555555555</v>
          </cell>
          <cell r="E53656">
            <v>0.11562877919794859</v>
          </cell>
        </row>
        <row r="53657">
          <cell r="A53657">
            <v>44592.809027777781</v>
          </cell>
          <cell r="E53657">
            <v>0.11601829895358083</v>
          </cell>
        </row>
        <row r="53658">
          <cell r="A53658">
            <v>44592.8125</v>
          </cell>
          <cell r="E53658">
            <v>0.11640781068575246</v>
          </cell>
        </row>
        <row r="53659">
          <cell r="A53659">
            <v>44592.815972222219</v>
          </cell>
          <cell r="E53659">
            <v>0.11640772616862391</v>
          </cell>
        </row>
        <row r="53660">
          <cell r="A53660">
            <v>44592.819444444445</v>
          </cell>
          <cell r="E53660">
            <v>0.11640764165149538</v>
          </cell>
        </row>
        <row r="53661">
          <cell r="A53661">
            <v>44592.822916666664</v>
          </cell>
          <cell r="E53661">
            <v>0.1158247646608164</v>
          </cell>
        </row>
        <row r="53662">
          <cell r="A53662">
            <v>44592.826388888891</v>
          </cell>
          <cell r="E53662">
            <v>0.1158247170530461</v>
          </cell>
        </row>
        <row r="53663">
          <cell r="A53663">
            <v>44592.829861111109</v>
          </cell>
          <cell r="E53663">
            <v>0.11582466944527582</v>
          </cell>
        </row>
        <row r="53664">
          <cell r="A53664">
            <v>44592.833333333336</v>
          </cell>
          <cell r="E53664">
            <v>0.1169901938040392</v>
          </cell>
        </row>
        <row r="53665">
          <cell r="A53665">
            <v>44592.836805555555</v>
          </cell>
          <cell r="E53665">
            <v>0.11601770629103728</v>
          </cell>
        </row>
        <row r="53666">
          <cell r="A53666">
            <v>44592.840277777781</v>
          </cell>
          <cell r="E53666">
            <v>0.11504522885832374</v>
          </cell>
        </row>
        <row r="53667">
          <cell r="A53667">
            <v>44592.84375</v>
          </cell>
          <cell r="E53667">
            <v>0.11348998458453689</v>
          </cell>
        </row>
        <row r="53668">
          <cell r="A53668">
            <v>44592.847222222219</v>
          </cell>
          <cell r="E53668">
            <v>0.11407272272748029</v>
          </cell>
        </row>
        <row r="53669">
          <cell r="A53669">
            <v>44592.850694444445</v>
          </cell>
          <cell r="E53669">
            <v>0.11465545678848477</v>
          </cell>
        </row>
        <row r="53670">
          <cell r="A53670">
            <v>44592.854166666664</v>
          </cell>
          <cell r="E53670">
            <v>0.11523818676755031</v>
          </cell>
        </row>
        <row r="53671">
          <cell r="A53671">
            <v>44592.857638888891</v>
          </cell>
          <cell r="E53671">
            <v>0.11562776998590041</v>
          </cell>
        </row>
        <row r="53672">
          <cell r="A53672">
            <v>44592.861111111109</v>
          </cell>
          <cell r="E53672">
            <v>0.11601735069351116</v>
          </cell>
        </row>
        <row r="53673">
          <cell r="A53673">
            <v>44592.864583333336</v>
          </cell>
          <cell r="E53673">
            <v>0.1164069288903781</v>
          </cell>
        </row>
        <row r="53674">
          <cell r="A53674">
            <v>44592.868055555555</v>
          </cell>
          <cell r="E53674">
            <v>0.11640689696168509</v>
          </cell>
        </row>
        <row r="53675">
          <cell r="A53675">
            <v>44592.871527777781</v>
          </cell>
          <cell r="E53675">
            <v>0.11640686503299209</v>
          </cell>
        </row>
        <row r="53676">
          <cell r="A53676">
            <v>44592.875</v>
          </cell>
          <cell r="E53676">
            <v>0.11698959410610045</v>
          </cell>
        </row>
        <row r="53677">
          <cell r="A53677">
            <v>44592.878472222219</v>
          </cell>
          <cell r="E53677">
            <v>0.11601716742401691</v>
          </cell>
        </row>
        <row r="53678">
          <cell r="A53678">
            <v>44592.881944444445</v>
          </cell>
          <cell r="E53678">
            <v>0.11504474796159896</v>
          </cell>
        </row>
        <row r="53679">
          <cell r="A53679">
            <v>44592.885416666664</v>
          </cell>
          <cell r="E53679">
            <v>0.11387919422360351</v>
          </cell>
        </row>
        <row r="53680">
          <cell r="A53680">
            <v>44592.888888888891</v>
          </cell>
          <cell r="E53680">
            <v>0.11368603251856127</v>
          </cell>
        </row>
        <row r="53681">
          <cell r="A53681">
            <v>44592.892361111109</v>
          </cell>
          <cell r="E53681">
            <v>0.11349287154406947</v>
          </cell>
        </row>
        <row r="53682">
          <cell r="A53682">
            <v>44592.895833333336</v>
          </cell>
          <cell r="E53682">
            <v>0.11252048968867291</v>
          </cell>
        </row>
        <row r="53683">
          <cell r="A53683">
            <v>44592.899305555555</v>
          </cell>
          <cell r="E53683">
            <v>0.11271361239766974</v>
          </cell>
        </row>
        <row r="53684">
          <cell r="A53684">
            <v>44592.902777777781</v>
          </cell>
          <cell r="E53684">
            <v>0.11290673440317502</v>
          </cell>
        </row>
        <row r="53685">
          <cell r="A53685">
            <v>44592.90625</v>
          </cell>
          <cell r="E53685">
            <v>0.11387907305929384</v>
          </cell>
        </row>
        <row r="53686">
          <cell r="A53686">
            <v>44592.909722222219</v>
          </cell>
          <cell r="E53686">
            <v>0.11426865253112525</v>
          </cell>
        </row>
        <row r="53687">
          <cell r="A53687">
            <v>44592.913194444445</v>
          </cell>
          <cell r="E53687">
            <v>0.11465822998344653</v>
          </cell>
        </row>
        <row r="53688">
          <cell r="A53688">
            <v>44592.916666666664</v>
          </cell>
          <cell r="E53688">
            <v>0.1152409432587515</v>
          </cell>
        </row>
        <row r="53689">
          <cell r="A53689">
            <v>44592.920138888891</v>
          </cell>
          <cell r="E53689">
            <v>0.11465817281997386</v>
          </cell>
        </row>
        <row r="53690">
          <cell r="A53690">
            <v>44592.923611111109</v>
          </cell>
          <cell r="E53690">
            <v>0.1140754050752759</v>
          </cell>
        </row>
        <row r="53691">
          <cell r="A53691">
            <v>44592.927083333336</v>
          </cell>
          <cell r="E53691">
            <v>0.11349264002465764</v>
          </cell>
        </row>
        <row r="53692">
          <cell r="A53692">
            <v>44592.930555555555</v>
          </cell>
          <cell r="E53692">
            <v>0.11407534301114398</v>
          </cell>
        </row>
        <row r="53693">
          <cell r="A53693">
            <v>44592.934027777781</v>
          </cell>
          <cell r="E53693">
            <v>0.11465804216060774</v>
          </cell>
        </row>
        <row r="53694">
          <cell r="A53694">
            <v>44592.9375</v>
          </cell>
          <cell r="E53694">
            <v>0.11562700666425485</v>
          </cell>
        </row>
        <row r="53695">
          <cell r="A53695">
            <v>44592.940972222219</v>
          </cell>
          <cell r="E53695">
            <v>0.11601325762435677</v>
          </cell>
        </row>
        <row r="53696">
          <cell r="A53696">
            <v>44592.944444444445</v>
          </cell>
          <cell r="E53696">
            <v>0.11639950750216024</v>
          </cell>
        </row>
        <row r="53697">
          <cell r="A53697">
            <v>44592.947916666664</v>
          </cell>
          <cell r="E53697">
            <v>0.11523402624097157</v>
          </cell>
        </row>
        <row r="53698">
          <cell r="A53698">
            <v>44592.951388888891</v>
          </cell>
          <cell r="E53698">
            <v>0.1152339859631988</v>
          </cell>
        </row>
        <row r="53699">
          <cell r="A53699">
            <v>44592.954861111109</v>
          </cell>
          <cell r="E53699">
            <v>0.11523394568542307</v>
          </cell>
        </row>
        <row r="53700">
          <cell r="A53700">
            <v>44592.958333333336</v>
          </cell>
          <cell r="E53700">
            <v>0.11639935638551577</v>
          </cell>
        </row>
        <row r="53701">
          <cell r="A53701">
            <v>44592.961805555555</v>
          </cell>
          <cell r="E53701">
            <v>0.11698201331420087</v>
          </cell>
        </row>
        <row r="53702">
          <cell r="A53702">
            <v>44592.965277777781</v>
          </cell>
          <cell r="E53702">
            <v>0.11756466452817445</v>
          </cell>
        </row>
        <row r="53703">
          <cell r="A53703">
            <v>44592.96875</v>
          </cell>
          <cell r="E53703">
            <v>0.11756459311057105</v>
          </cell>
        </row>
        <row r="53704">
          <cell r="A53704">
            <v>44592.972222222219</v>
          </cell>
          <cell r="E53704">
            <v>0.11756452577397357</v>
          </cell>
        </row>
        <row r="53705">
          <cell r="A53705">
            <v>44592.975694444445</v>
          </cell>
          <cell r="E53705">
            <v>0.11756445843737609</v>
          </cell>
        </row>
        <row r="53706">
          <cell r="A53706">
            <v>44592.979166666664</v>
          </cell>
          <cell r="E53706">
            <v>0.11814709993539904</v>
          </cell>
        </row>
        <row r="53707">
          <cell r="A53707">
            <v>44592.982638888891</v>
          </cell>
          <cell r="E53707">
            <v>0.11814705006506981</v>
          </cell>
        </row>
        <row r="53708">
          <cell r="A53708">
            <v>44592.986111111109</v>
          </cell>
          <cell r="E53708">
            <v>0.11814700019473762</v>
          </cell>
        </row>
        <row r="53709">
          <cell r="A53709">
            <v>44592.989583333336</v>
          </cell>
          <cell r="E53709">
            <v>0.11795382587533783</v>
          </cell>
        </row>
        <row r="53710">
          <cell r="A53710">
            <v>44592.993055555555</v>
          </cell>
          <cell r="E53710">
            <v>0.11737109561473512</v>
          </cell>
        </row>
        <row r="53711">
          <cell r="A53711">
            <v>44592.996527777781</v>
          </cell>
          <cell r="E53711">
            <v>0.11678836755837943</v>
          </cell>
        </row>
        <row r="53712">
          <cell r="A53712">
            <v>44593</v>
          </cell>
          <cell r="E53712">
            <v>0.11484378909460502</v>
          </cell>
        </row>
        <row r="53713">
          <cell r="A53713">
            <v>44593.003472222219</v>
          </cell>
          <cell r="E53713">
            <v>0.11426106328938034</v>
          </cell>
        </row>
        <row r="53714">
          <cell r="A53714">
            <v>44593.006944444445</v>
          </cell>
          <cell r="E53714">
            <v>0.1136783401782383</v>
          </cell>
        </row>
        <row r="53715">
          <cell r="A53715">
            <v>44593.010416666664</v>
          </cell>
          <cell r="E53715">
            <v>0.11465058494206304</v>
          </cell>
        </row>
        <row r="53716">
          <cell r="A53716">
            <v>44593.013888888891</v>
          </cell>
          <cell r="E53716">
            <v>0.11523328667247995</v>
          </cell>
        </row>
        <row r="53717">
          <cell r="A53717">
            <v>44593.017361111109</v>
          </cell>
          <cell r="E53717">
            <v>0.11581598897436535</v>
          </cell>
        </row>
        <row r="53718">
          <cell r="A53718">
            <v>44593.020833333336</v>
          </cell>
          <cell r="E53718">
            <v>0.11581599525891852</v>
          </cell>
        </row>
        <row r="53719">
          <cell r="A53719">
            <v>44593.024305555555</v>
          </cell>
          <cell r="E53719">
            <v>0.11484372437931208</v>
          </cell>
        </row>
        <row r="53720">
          <cell r="A53720">
            <v>44593.027777777781</v>
          </cell>
          <cell r="E53720">
            <v>0.11387145349970712</v>
          </cell>
        </row>
        <row r="53721">
          <cell r="A53721">
            <v>44593.03125</v>
          </cell>
          <cell r="E53721">
            <v>0.11387145349970712</v>
          </cell>
        </row>
        <row r="53722">
          <cell r="A53722">
            <v>44593.034722222219</v>
          </cell>
          <cell r="E53722">
            <v>0.11484369368103357</v>
          </cell>
        </row>
        <row r="53723">
          <cell r="A53723">
            <v>44593.038194444445</v>
          </cell>
          <cell r="E53723">
            <v>0.1158159288222151</v>
          </cell>
        </row>
        <row r="53724">
          <cell r="A53724">
            <v>44593.041666666664</v>
          </cell>
          <cell r="E53724">
            <v>0.1167881589232517</v>
          </cell>
        </row>
        <row r="53725">
          <cell r="A53725">
            <v>44593.045138888891</v>
          </cell>
          <cell r="E53725">
            <v>0.11717769740938402</v>
          </cell>
        </row>
        <row r="53726">
          <cell r="A53726">
            <v>44593.048611111109</v>
          </cell>
          <cell r="E53726">
            <v>0.11756723409433165</v>
          </cell>
        </row>
        <row r="53727">
          <cell r="A53727">
            <v>44593.052083333336</v>
          </cell>
          <cell r="E53727">
            <v>0.1169845124016021</v>
          </cell>
        </row>
        <row r="53728">
          <cell r="A53728">
            <v>44593.055555555555</v>
          </cell>
          <cell r="E53728">
            <v>0.11581910583523213</v>
          </cell>
        </row>
        <row r="53729">
          <cell r="A53729">
            <v>44593.059027777781</v>
          </cell>
          <cell r="E53729">
            <v>0.11465370482029907</v>
          </cell>
        </row>
        <row r="53730">
          <cell r="A53730">
            <v>44593.0625</v>
          </cell>
          <cell r="E53730">
            <v>0.1146536770631144</v>
          </cell>
        </row>
        <row r="53731">
          <cell r="A53731">
            <v>44593.065972222219</v>
          </cell>
          <cell r="E53731">
            <v>0.11523635577302559</v>
          </cell>
        </row>
        <row r="53732">
          <cell r="A53732">
            <v>44593.069444444445</v>
          </cell>
          <cell r="E53732">
            <v>0.1158190339931056</v>
          </cell>
        </row>
        <row r="53733">
          <cell r="A53733">
            <v>44593.072916666664</v>
          </cell>
          <cell r="E53733">
            <v>0.11620526427200416</v>
          </cell>
        </row>
        <row r="53734">
          <cell r="A53734">
            <v>44593.076388888891</v>
          </cell>
          <cell r="E53734">
            <v>0.11659148660908385</v>
          </cell>
        </row>
        <row r="53735">
          <cell r="A53735">
            <v>44593.079861111109</v>
          </cell>
          <cell r="E53735">
            <v>0.11697770818855417</v>
          </cell>
        </row>
        <row r="53736">
          <cell r="A53736">
            <v>44593.083333333336</v>
          </cell>
          <cell r="E53736">
            <v>0.11678457721444742</v>
          </cell>
        </row>
        <row r="53737">
          <cell r="A53737">
            <v>44593.086805555555</v>
          </cell>
          <cell r="E53737">
            <v>0.11775680931796514</v>
          </cell>
        </row>
        <row r="53738">
          <cell r="A53738">
            <v>44593.090277777781</v>
          </cell>
          <cell r="E53738">
            <v>0.11872903965062262</v>
          </cell>
        </row>
        <row r="53739">
          <cell r="A53739">
            <v>44593.09375</v>
          </cell>
          <cell r="E53739">
            <v>0.11892214206375261</v>
          </cell>
        </row>
        <row r="53740">
          <cell r="A53740">
            <v>44593.097222222219</v>
          </cell>
          <cell r="E53740">
            <v>0.11794988556236932</v>
          </cell>
        </row>
        <row r="53741">
          <cell r="A53741">
            <v>44593.100694444445</v>
          </cell>
          <cell r="E53741">
            <v>0.11697763083184627</v>
          </cell>
        </row>
        <row r="53742">
          <cell r="A53742">
            <v>44593.104166666664</v>
          </cell>
          <cell r="E53742">
            <v>0.11639493988218143</v>
          </cell>
        </row>
        <row r="53743">
          <cell r="A53743">
            <v>44593.107638888891</v>
          </cell>
          <cell r="E53743">
            <v>0.1169776112478696</v>
          </cell>
        </row>
        <row r="53744">
          <cell r="A53744">
            <v>44593.111111111109</v>
          </cell>
          <cell r="E53744">
            <v>0.11756028204208631</v>
          </cell>
        </row>
        <row r="53745">
          <cell r="A53745">
            <v>44593.114583333336</v>
          </cell>
          <cell r="E53745">
            <v>0.11717404304999754</v>
          </cell>
        </row>
        <row r="53746">
          <cell r="A53746">
            <v>44593.118055555555</v>
          </cell>
          <cell r="E53746">
            <v>0.11620513383516202</v>
          </cell>
        </row>
        <row r="53747">
          <cell r="A53747">
            <v>44593.121527777781</v>
          </cell>
          <cell r="E53747">
            <v>0.115236224620328</v>
          </cell>
        </row>
        <row r="53748">
          <cell r="A53748">
            <v>44593.125</v>
          </cell>
          <cell r="E53748">
            <v>0.11562245647228919</v>
          </cell>
        </row>
        <row r="53749">
          <cell r="A53749">
            <v>44593.128472222219</v>
          </cell>
          <cell r="E53749">
            <v>0.11542601096137756</v>
          </cell>
        </row>
        <row r="53750">
          <cell r="A53750">
            <v>44593.131944444445</v>
          </cell>
          <cell r="E53750">
            <v>0.11522956545046593</v>
          </cell>
        </row>
        <row r="53751">
          <cell r="A53751">
            <v>44593.135416666664</v>
          </cell>
          <cell r="E53751">
            <v>0.1146468880875931</v>
          </cell>
        </row>
        <row r="53752">
          <cell r="A53752">
            <v>44593.138888888891</v>
          </cell>
          <cell r="E53752">
            <v>0.1152295483156526</v>
          </cell>
        </row>
        <row r="53753">
          <cell r="A53753">
            <v>44593.142361111109</v>
          </cell>
          <cell r="E53753">
            <v>0.11581220691093654</v>
          </cell>
        </row>
        <row r="53754">
          <cell r="A53754">
            <v>44593.145833333336</v>
          </cell>
          <cell r="E53754">
            <v>0.1163948638734449</v>
          </cell>
        </row>
        <row r="53755">
          <cell r="A53755">
            <v>44593.149305555555</v>
          </cell>
          <cell r="E53755">
            <v>0.1163948638734449</v>
          </cell>
        </row>
        <row r="53756">
          <cell r="A53756">
            <v>44593.152777777781</v>
          </cell>
          <cell r="E53756">
            <v>0.1163948638734449</v>
          </cell>
        </row>
        <row r="53757">
          <cell r="A53757">
            <v>44593.15625</v>
          </cell>
          <cell r="E53757">
            <v>0.11736709858660746</v>
          </cell>
        </row>
        <row r="53758">
          <cell r="A53758">
            <v>44593.159722222219</v>
          </cell>
          <cell r="E53758">
            <v>0.11737042815754178</v>
          </cell>
        </row>
        <row r="53759">
          <cell r="A53759">
            <v>44593.163194444445</v>
          </cell>
          <cell r="E53759">
            <v>0.11737375772847759</v>
          </cell>
        </row>
        <row r="53760">
          <cell r="A53760">
            <v>44593.166666666664</v>
          </cell>
          <cell r="E53760">
            <v>0.11640485258625234</v>
          </cell>
        </row>
        <row r="53761">
          <cell r="A53761">
            <v>44593.170138888891</v>
          </cell>
          <cell r="E53761">
            <v>0.11523947960794184</v>
          </cell>
        </row>
        <row r="53762">
          <cell r="A53762">
            <v>44593.173611111109</v>
          </cell>
          <cell r="E53762">
            <v>0.11407411103812537</v>
          </cell>
        </row>
        <row r="53763">
          <cell r="A53763">
            <v>44593.177083333336</v>
          </cell>
          <cell r="E53763">
            <v>0.11349141848414339</v>
          </cell>
        </row>
        <row r="53764">
          <cell r="A53764">
            <v>44593.180555555555</v>
          </cell>
          <cell r="E53764">
            <v>0.11465674291653592</v>
          </cell>
        </row>
        <row r="53765">
          <cell r="A53765">
            <v>44593.184027777781</v>
          </cell>
          <cell r="E53765">
            <v>0.11582206359354763</v>
          </cell>
        </row>
        <row r="53766">
          <cell r="A53766">
            <v>44593.1875</v>
          </cell>
          <cell r="E53766">
            <v>0.11601515601852296</v>
          </cell>
        </row>
        <row r="53767">
          <cell r="A53767">
            <v>44593.190972222219</v>
          </cell>
          <cell r="E53767">
            <v>0.11562560915764999</v>
          </cell>
        </row>
        <row r="53768">
          <cell r="A53768">
            <v>44593.194444444445</v>
          </cell>
          <cell r="E53768">
            <v>0.11523606175096497</v>
          </cell>
        </row>
        <row r="53769">
          <cell r="A53769">
            <v>44593.197916666664</v>
          </cell>
          <cell r="E53769">
            <v>0.1165978533875601</v>
          </cell>
        </row>
        <row r="53770">
          <cell r="A53770">
            <v>44593.201388888891</v>
          </cell>
          <cell r="E53770">
            <v>0.1173769664367007</v>
          </cell>
        </row>
        <row r="53771">
          <cell r="A53771">
            <v>44593.204861111109</v>
          </cell>
          <cell r="E53771">
            <v>0.11815607948584132</v>
          </cell>
        </row>
        <row r="53772">
          <cell r="A53772">
            <v>44593.208333333336</v>
          </cell>
          <cell r="E53772">
            <v>0.11757340947045855</v>
          </cell>
        </row>
        <row r="53773">
          <cell r="A53773">
            <v>44593.211805555555</v>
          </cell>
          <cell r="E53773">
            <v>0.11699072279283435</v>
          </cell>
        </row>
        <row r="53774">
          <cell r="A53774">
            <v>44593.215277777781</v>
          </cell>
          <cell r="E53774">
            <v>0.11640803750306938</v>
          </cell>
        </row>
        <row r="53775">
          <cell r="A53775">
            <v>44593.21875</v>
          </cell>
          <cell r="E53775">
            <v>0.11582535360116364</v>
          </cell>
        </row>
        <row r="53776">
          <cell r="A53776">
            <v>44593.222222222219</v>
          </cell>
          <cell r="E53776">
            <v>0.11582533563130223</v>
          </cell>
        </row>
        <row r="53777">
          <cell r="A53777">
            <v>44593.225694444445</v>
          </cell>
          <cell r="E53777">
            <v>0.11582531766144083</v>
          </cell>
        </row>
        <row r="53778">
          <cell r="A53778">
            <v>44593.229166666664</v>
          </cell>
          <cell r="E53778">
            <v>0.11640796517600999</v>
          </cell>
        </row>
        <row r="53779">
          <cell r="A53779">
            <v>44593.232638888891</v>
          </cell>
          <cell r="E53779">
            <v>0.11640795296494802</v>
          </cell>
        </row>
        <row r="53780">
          <cell r="A53780">
            <v>44593.236111111109</v>
          </cell>
          <cell r="E53780">
            <v>0.11640794075388605</v>
          </cell>
        </row>
        <row r="53781">
          <cell r="A53781">
            <v>44593.239583333336</v>
          </cell>
          <cell r="E53781">
            <v>0.11582526465034969</v>
          </cell>
        </row>
        <row r="53782">
          <cell r="A53782">
            <v>44593.243055555555</v>
          </cell>
          <cell r="E53782">
            <v>0.11640788439513847</v>
          </cell>
        </row>
        <row r="53783">
          <cell r="A53783">
            <v>44593.246527777781</v>
          </cell>
          <cell r="E53783">
            <v>0.11699050030290467</v>
          </cell>
        </row>
        <row r="53784">
          <cell r="A53784">
            <v>44593.25</v>
          </cell>
          <cell r="E53784">
            <v>0.11757311237364829</v>
          </cell>
        </row>
        <row r="53785">
          <cell r="A53785">
            <v>44593.253472222219</v>
          </cell>
          <cell r="E53785">
            <v>0.11815570680435115</v>
          </cell>
        </row>
        <row r="53786">
          <cell r="A53786">
            <v>44593.256944444445</v>
          </cell>
          <cell r="E53786">
            <v>0.11873829633672732</v>
          </cell>
        </row>
        <row r="53787">
          <cell r="A53787">
            <v>44593.260416666664</v>
          </cell>
          <cell r="E53787">
            <v>0.11873823018132633</v>
          </cell>
        </row>
        <row r="53788">
          <cell r="A53788">
            <v>44593.263888888891</v>
          </cell>
          <cell r="E53788">
            <v>0.11757286121964373</v>
          </cell>
        </row>
        <row r="53789">
          <cell r="A53789">
            <v>44593.267361111109</v>
          </cell>
          <cell r="E53789">
            <v>0.11640750303427988</v>
          </cell>
        </row>
        <row r="53790">
          <cell r="A53790">
            <v>44593.270833333336</v>
          </cell>
          <cell r="E53790">
            <v>0.11699008374686894</v>
          </cell>
        </row>
        <row r="53791">
          <cell r="A53791">
            <v>44593.274305555555</v>
          </cell>
          <cell r="E53791">
            <v>0.13932356016505704</v>
          </cell>
        </row>
        <row r="53792">
          <cell r="A53792">
            <v>44593.277777777781</v>
          </cell>
          <cell r="E53792">
            <v>0.16165697399662501</v>
          </cell>
        </row>
        <row r="53793">
          <cell r="A53793">
            <v>44593.28125</v>
          </cell>
          <cell r="E53793">
            <v>0.18127022757971428</v>
          </cell>
        </row>
        <row r="53794">
          <cell r="A53794">
            <v>44593.284722222219</v>
          </cell>
          <cell r="E53794">
            <v>0.18185279049644917</v>
          </cell>
        </row>
        <row r="53795">
          <cell r="A53795">
            <v>44593.288194444445</v>
          </cell>
          <cell r="E53795">
            <v>0.18243535227024113</v>
          </cell>
        </row>
        <row r="53796">
          <cell r="A53796">
            <v>44593.291666666664</v>
          </cell>
          <cell r="E53796">
            <v>0.18457272547181561</v>
          </cell>
        </row>
        <row r="53797">
          <cell r="A53797">
            <v>44593.295138888891</v>
          </cell>
          <cell r="E53797">
            <v>0.18690336194150453</v>
          </cell>
        </row>
        <row r="53798">
          <cell r="A53798">
            <v>44593.298611111109</v>
          </cell>
          <cell r="E53798">
            <v>0.18923400298296361</v>
          </cell>
        </row>
        <row r="53799">
          <cell r="A53799">
            <v>44593.302083333336</v>
          </cell>
          <cell r="E53799">
            <v>0.19098200833814921</v>
          </cell>
        </row>
        <row r="53800">
          <cell r="A53800">
            <v>44593.305555555555</v>
          </cell>
          <cell r="E53800">
            <v>0.19078582134482519</v>
          </cell>
        </row>
        <row r="53801">
          <cell r="A53801">
            <v>44593.309027777781</v>
          </cell>
          <cell r="E53801">
            <v>0.19058963325054692</v>
          </cell>
        </row>
        <row r="53802">
          <cell r="A53802">
            <v>44593.3125</v>
          </cell>
          <cell r="E53802">
            <v>0.19097608921168466</v>
          </cell>
        </row>
        <row r="53803">
          <cell r="A53803">
            <v>44593.315972222219</v>
          </cell>
          <cell r="E53803">
            <v>0.18942478820362726</v>
          </cell>
        </row>
        <row r="53804">
          <cell r="A53804">
            <v>44593.319444444445</v>
          </cell>
          <cell r="E53804">
            <v>0.18787348002161758</v>
          </cell>
        </row>
        <row r="53805">
          <cell r="A53805">
            <v>44593.322916666664</v>
          </cell>
          <cell r="E53805">
            <v>0.18573951546816575</v>
          </cell>
        </row>
        <row r="53806">
          <cell r="A53806">
            <v>44593.326388888891</v>
          </cell>
          <cell r="E53806">
            <v>0.18457444567108705</v>
          </cell>
        </row>
        <row r="53807">
          <cell r="A53807">
            <v>44593.329861111109</v>
          </cell>
          <cell r="E53807">
            <v>0.18340936934290608</v>
          </cell>
        </row>
        <row r="53808">
          <cell r="A53808">
            <v>44593.333333333336</v>
          </cell>
          <cell r="E53808">
            <v>0.18282694057944232</v>
          </cell>
        </row>
        <row r="53809">
          <cell r="A53809">
            <v>44593.336805555555</v>
          </cell>
          <cell r="E53809">
            <v>0.18107912598282894</v>
          </cell>
        </row>
        <row r="53810">
          <cell r="A53810">
            <v>44593.340277777781</v>
          </cell>
          <cell r="E53810">
            <v>0.17933130477347159</v>
          </cell>
        </row>
        <row r="53811">
          <cell r="A53811">
            <v>44593.34375</v>
          </cell>
          <cell r="E53811">
            <v>0.17661127145743361</v>
          </cell>
        </row>
        <row r="53812">
          <cell r="A53812">
            <v>44593.347222222219</v>
          </cell>
          <cell r="E53812">
            <v>0.17524954824136718</v>
          </cell>
        </row>
        <row r="53813">
          <cell r="A53813">
            <v>44593.350694444445</v>
          </cell>
          <cell r="E53813">
            <v>0.17388782388048885</v>
          </cell>
        </row>
        <row r="53814">
          <cell r="A53814">
            <v>44593.354166666664</v>
          </cell>
          <cell r="E53814">
            <v>0.17408096323166877</v>
          </cell>
        </row>
        <row r="53815">
          <cell r="A53815">
            <v>44593.357638888891</v>
          </cell>
          <cell r="E53815">
            <v>0.1746636916563305</v>
          </cell>
        </row>
        <row r="53816">
          <cell r="A53816">
            <v>44593.361111111109</v>
          </cell>
          <cell r="E53816">
            <v>0.17524642122393808</v>
          </cell>
        </row>
        <row r="53817">
          <cell r="A53817">
            <v>44593.364583333336</v>
          </cell>
          <cell r="E53817">
            <v>0.17524649208313223</v>
          </cell>
        </row>
        <row r="53818">
          <cell r="A53818">
            <v>44593.368055555555</v>
          </cell>
          <cell r="E53818">
            <v>0.17408133671158621</v>
          </cell>
        </row>
        <row r="53819">
          <cell r="A53819">
            <v>44593.371527777781</v>
          </cell>
          <cell r="E53819">
            <v>0.17291617595188075</v>
          </cell>
        </row>
        <row r="53820">
          <cell r="A53820">
            <v>44593.375</v>
          </cell>
          <cell r="E53820">
            <v>0.17078212298853021</v>
          </cell>
        </row>
        <row r="53821">
          <cell r="A53821">
            <v>44593.378472222219</v>
          </cell>
          <cell r="E53821">
            <v>0.16806542682533654</v>
          </cell>
        </row>
        <row r="53822">
          <cell r="A53822">
            <v>44593.381944444445</v>
          </cell>
          <cell r="E53822">
            <v>0.16534871543534296</v>
          </cell>
        </row>
        <row r="53823">
          <cell r="A53823">
            <v>44593.385416666664</v>
          </cell>
          <cell r="E53823">
            <v>0.16360088377925719</v>
          </cell>
        </row>
        <row r="53824">
          <cell r="A53824">
            <v>44593.388888888891</v>
          </cell>
          <cell r="E53824">
            <v>0.16204616836217695</v>
          </cell>
        </row>
        <row r="53825">
          <cell r="A53825">
            <v>44593.392361111109</v>
          </cell>
          <cell r="E53825">
            <v>0.16049144357716202</v>
          </cell>
        </row>
        <row r="53826">
          <cell r="A53826">
            <v>44593.395833333336</v>
          </cell>
          <cell r="E53826">
            <v>0.15835403536771606</v>
          </cell>
        </row>
        <row r="53827">
          <cell r="A53827">
            <v>44593.399305555555</v>
          </cell>
          <cell r="E53827">
            <v>0.15660608830588385</v>
          </cell>
        </row>
        <row r="53828">
          <cell r="A53828">
            <v>44593.402777777781</v>
          </cell>
          <cell r="E53828">
            <v>0.15485813634572787</v>
          </cell>
        </row>
        <row r="53829">
          <cell r="A53829">
            <v>44593.40625</v>
          </cell>
          <cell r="E53829">
            <v>0.15369285599290938</v>
          </cell>
        </row>
        <row r="53830">
          <cell r="A53830">
            <v>44593.409722222219</v>
          </cell>
          <cell r="E53830">
            <v>0.1513623532508051</v>
          </cell>
        </row>
        <row r="53831">
          <cell r="A53831">
            <v>44593.413194444445</v>
          </cell>
          <cell r="E53831">
            <v>0.14903183091539401</v>
          </cell>
        </row>
        <row r="53832">
          <cell r="A53832">
            <v>44593.416666666664</v>
          </cell>
          <cell r="E53832">
            <v>0.14670128898667606</v>
          </cell>
        </row>
        <row r="53833">
          <cell r="A53833">
            <v>44593.420138888891</v>
          </cell>
          <cell r="E53833">
            <v>0.14514976485073877</v>
          </cell>
        </row>
        <row r="53834">
          <cell r="A53834">
            <v>44593.423611111109</v>
          </cell>
          <cell r="E53834">
            <v>0.14359823484520656</v>
          </cell>
        </row>
        <row r="53835">
          <cell r="A53835">
            <v>44593.427083333336</v>
          </cell>
          <cell r="E53835">
            <v>0.14204669897007946</v>
          </cell>
        </row>
        <row r="53836">
          <cell r="A53836">
            <v>44593.430555555555</v>
          </cell>
          <cell r="E53836">
            <v>0.14088129015257847</v>
          </cell>
        </row>
        <row r="53837">
          <cell r="A53837">
            <v>44593.434027777781</v>
          </cell>
          <cell r="E53837">
            <v>0.13971588345768571</v>
          </cell>
        </row>
        <row r="53838">
          <cell r="A53838">
            <v>44593.4375</v>
          </cell>
          <cell r="E53838">
            <v>0.1385504788854012</v>
          </cell>
        </row>
        <row r="53839">
          <cell r="A53839">
            <v>44593.440972222219</v>
          </cell>
          <cell r="E53839">
            <v>0.1373851222031239</v>
          </cell>
        </row>
        <row r="53840">
          <cell r="A53840">
            <v>44593.444444444445</v>
          </cell>
          <cell r="E53840">
            <v>0.13621976454118273</v>
          </cell>
        </row>
        <row r="53841">
          <cell r="A53841">
            <v>44593.447916666664</v>
          </cell>
          <cell r="E53841">
            <v>0.13505440589957474</v>
          </cell>
        </row>
        <row r="53842">
          <cell r="A53842">
            <v>44593.451388888891</v>
          </cell>
          <cell r="E53842">
            <v>0.13175154192216332</v>
          </cell>
        </row>
        <row r="53843">
          <cell r="A53843">
            <v>44593.454861111109</v>
          </cell>
          <cell r="E53843">
            <v>0.12844864693881033</v>
          </cell>
        </row>
        <row r="53844">
          <cell r="A53844">
            <v>44593.458333333336</v>
          </cell>
          <cell r="E53844">
            <v>0.12514572094951582</v>
          </cell>
        </row>
        <row r="53845">
          <cell r="A53845">
            <v>44593.461805555555</v>
          </cell>
          <cell r="E53845">
            <v>0.12456307175901916</v>
          </cell>
        </row>
        <row r="53846">
          <cell r="A53846">
            <v>44593.465277777781</v>
          </cell>
          <cell r="E53846">
            <v>0.12398042011935916</v>
          </cell>
        </row>
        <row r="53847">
          <cell r="A53847">
            <v>44593.46875</v>
          </cell>
          <cell r="E53847">
            <v>0.12339776603053579</v>
          </cell>
        </row>
        <row r="53848">
          <cell r="A53848">
            <v>44593.472222222219</v>
          </cell>
          <cell r="E53848">
            <v>0.12242550202024943</v>
          </cell>
        </row>
        <row r="53849">
          <cell r="A53849">
            <v>44593.475694444445</v>
          </cell>
          <cell r="E53849">
            <v>0.12145323705642361</v>
          </cell>
        </row>
        <row r="53850">
          <cell r="A53850">
            <v>44593.479166666664</v>
          </cell>
          <cell r="E53850">
            <v>0.1204809711390554</v>
          </cell>
        </row>
        <row r="53851">
          <cell r="A53851">
            <v>44593.482638888891</v>
          </cell>
          <cell r="E53851">
            <v>0.11931559592197634</v>
          </cell>
        </row>
        <row r="53852">
          <cell r="A53852">
            <v>44593.486111111109</v>
          </cell>
          <cell r="E53852">
            <v>0.11815021743934613</v>
          </cell>
        </row>
        <row r="53853">
          <cell r="A53853">
            <v>44593.489583333336</v>
          </cell>
          <cell r="E53853">
            <v>0.1179537850211938</v>
          </cell>
        </row>
        <row r="53854">
          <cell r="A53854">
            <v>44593.493055555555</v>
          </cell>
          <cell r="E53854">
            <v>0.11717463584759348</v>
          </cell>
        </row>
        <row r="53855">
          <cell r="A53855">
            <v>44593.496527777781</v>
          </cell>
          <cell r="E53855">
            <v>0.11639548601901691</v>
          </cell>
        </row>
        <row r="53856">
          <cell r="A53856">
            <v>44593.5</v>
          </cell>
          <cell r="E53856">
            <v>0.11523008720553331</v>
          </cell>
        </row>
        <row r="53857">
          <cell r="A53857">
            <v>44593.503472222219</v>
          </cell>
          <cell r="E53857">
            <v>0.11542653587446466</v>
          </cell>
        </row>
        <row r="53858">
          <cell r="A53858">
            <v>44593.506944444445</v>
          </cell>
          <cell r="E53858">
            <v>0.1156229843782554</v>
          </cell>
        </row>
        <row r="53859">
          <cell r="A53859">
            <v>44593.510416666664</v>
          </cell>
          <cell r="E53859">
            <v>0.1152367312297692</v>
          </cell>
        </row>
        <row r="53860">
          <cell r="A53860">
            <v>44593.513888888891</v>
          </cell>
          <cell r="E53860">
            <v>0.11465405668343422</v>
          </cell>
        </row>
        <row r="53861">
          <cell r="A53861">
            <v>44593.517361111109</v>
          </cell>
          <cell r="E53861">
            <v>0.11407137944301955</v>
          </cell>
        </row>
        <row r="53862">
          <cell r="A53862">
            <v>44593.520833333336</v>
          </cell>
          <cell r="E53862">
            <v>0.11407140503677511</v>
          </cell>
        </row>
        <row r="53863">
          <cell r="A53863">
            <v>44593.524305555555</v>
          </cell>
          <cell r="E53863">
            <v>0.11407147716463736</v>
          </cell>
        </row>
        <row r="53864">
          <cell r="A53864">
            <v>44593.527777777781</v>
          </cell>
          <cell r="E53864">
            <v>0.11407154929249665</v>
          </cell>
        </row>
        <row r="53865">
          <cell r="A53865">
            <v>44593.53125</v>
          </cell>
          <cell r="E53865">
            <v>0.1144612093019175</v>
          </cell>
        </row>
        <row r="53866">
          <cell r="A53866">
            <v>44593.534722222219</v>
          </cell>
          <cell r="E53866">
            <v>0.11426814104505142</v>
          </cell>
        </row>
        <row r="53867">
          <cell r="A53867">
            <v>44593.538194444445</v>
          </cell>
          <cell r="E53867">
            <v>0.11407507070476519</v>
          </cell>
        </row>
        <row r="53868">
          <cell r="A53868">
            <v>44593.541666666664</v>
          </cell>
          <cell r="E53868">
            <v>0.11349240409535225</v>
          </cell>
        </row>
        <row r="53869">
          <cell r="A53869">
            <v>44593.545138888891</v>
          </cell>
          <cell r="E53869">
            <v>0.11349247759357822</v>
          </cell>
        </row>
        <row r="53870">
          <cell r="A53870">
            <v>44593.548611111109</v>
          </cell>
          <cell r="E53870">
            <v>0.1134925510918042</v>
          </cell>
        </row>
        <row r="53871">
          <cell r="A53871">
            <v>44593.552083333336</v>
          </cell>
          <cell r="E53871">
            <v>0.1129098859980735</v>
          </cell>
        </row>
        <row r="53872">
          <cell r="A53872">
            <v>44593.555555555555</v>
          </cell>
          <cell r="E53872">
            <v>0.11290999012250409</v>
          </cell>
        </row>
        <row r="53873">
          <cell r="A53873">
            <v>44593.559027777781</v>
          </cell>
          <cell r="E53873">
            <v>0.11291009424693467</v>
          </cell>
        </row>
        <row r="53874">
          <cell r="A53874">
            <v>44593.5625</v>
          </cell>
          <cell r="E53874">
            <v>0.11388256998576018</v>
          </cell>
        </row>
        <row r="53875">
          <cell r="A53875">
            <v>44593.565972222219</v>
          </cell>
          <cell r="E53875">
            <v>0.11427240808597619</v>
          </cell>
        </row>
        <row r="53876">
          <cell r="A53876">
            <v>44593.569444444445</v>
          </cell>
          <cell r="E53876">
            <v>0.11466226163271559</v>
          </cell>
        </row>
        <row r="53877">
          <cell r="A53877">
            <v>44593.572916666664</v>
          </cell>
          <cell r="E53877">
            <v>0.11349690956979511</v>
          </cell>
        </row>
        <row r="53878">
          <cell r="A53878">
            <v>44593.576388888891</v>
          </cell>
          <cell r="E53878">
            <v>0.11233157469626634</v>
          </cell>
        </row>
        <row r="53879">
          <cell r="A53879">
            <v>44593.579861111109</v>
          </cell>
          <cell r="E53879">
            <v>0.11116617777726892</v>
          </cell>
        </row>
        <row r="53880">
          <cell r="A53880">
            <v>44593.583333333336</v>
          </cell>
          <cell r="E53880">
            <v>0.11174923326413791</v>
          </cell>
        </row>
        <row r="53881">
          <cell r="A53881">
            <v>44593.586805555555</v>
          </cell>
          <cell r="E53881">
            <v>0.11252534069597855</v>
          </cell>
        </row>
        <row r="53882">
          <cell r="A53882">
            <v>44593.590277777781</v>
          </cell>
          <cell r="E53882">
            <v>0.113301464432251</v>
          </cell>
        </row>
        <row r="53883">
          <cell r="A53883">
            <v>44593.59375</v>
          </cell>
          <cell r="E53883">
            <v>0.11329824204160187</v>
          </cell>
        </row>
        <row r="53884">
          <cell r="A53884">
            <v>44593.597222222219</v>
          </cell>
          <cell r="E53884">
            <v>0.11251893294136661</v>
          </cell>
        </row>
        <row r="53885">
          <cell r="A53885">
            <v>44593.600694444445</v>
          </cell>
          <cell r="E53885">
            <v>0.1117396151081146</v>
          </cell>
        </row>
        <row r="53886">
          <cell r="A53886">
            <v>44593.604166666664</v>
          </cell>
          <cell r="E53886">
            <v>0.11115679775689581</v>
          </cell>
        </row>
        <row r="53887">
          <cell r="A53887">
            <v>44593.607638888891</v>
          </cell>
          <cell r="E53887">
            <v>0.11115685716566814</v>
          </cell>
        </row>
        <row r="53888">
          <cell r="A53888">
            <v>44593.611111111109</v>
          </cell>
          <cell r="E53888">
            <v>0.11115691657444049</v>
          </cell>
        </row>
        <row r="53889">
          <cell r="A53889">
            <v>44593.614583333336</v>
          </cell>
          <cell r="E53889">
            <v>0.11154667226334194</v>
          </cell>
        </row>
        <row r="53890">
          <cell r="A53890">
            <v>44593.618055555555</v>
          </cell>
          <cell r="E53890">
            <v>0.11193642674468923</v>
          </cell>
        </row>
        <row r="53891">
          <cell r="A53891">
            <v>44593.621527777781</v>
          </cell>
          <cell r="E53891">
            <v>0.11232618630210252</v>
          </cell>
        </row>
        <row r="53892">
          <cell r="A53892">
            <v>44593.625</v>
          </cell>
          <cell r="E53892">
            <v>0.11135365270704098</v>
          </cell>
        </row>
        <row r="53893">
          <cell r="A53893">
            <v>44593.628472222219</v>
          </cell>
          <cell r="E53893">
            <v>0.11212975079147326</v>
          </cell>
        </row>
        <row r="53894">
          <cell r="A53894">
            <v>44593.631944444445</v>
          </cell>
          <cell r="E53894">
            <v>0.11290585246288318</v>
          </cell>
        </row>
        <row r="53895">
          <cell r="A53895">
            <v>44593.635416666664</v>
          </cell>
          <cell r="E53895">
            <v>0.11446137091327513</v>
          </cell>
        </row>
        <row r="53896">
          <cell r="A53896">
            <v>44593.638888888891</v>
          </cell>
          <cell r="E53896">
            <v>0.1136852391605441</v>
          </cell>
        </row>
        <row r="53897">
          <cell r="A53897">
            <v>44593.642361111109</v>
          </cell>
          <cell r="E53897">
            <v>0.11290911458176094</v>
          </cell>
        </row>
        <row r="53898">
          <cell r="A53898">
            <v>44593.645833333336</v>
          </cell>
          <cell r="E53898">
            <v>0.11232618238343967</v>
          </cell>
        </row>
        <row r="53899">
          <cell r="A53899">
            <v>44593.649305555555</v>
          </cell>
          <cell r="E53899">
            <v>0.11232620393607867</v>
          </cell>
        </row>
        <row r="53900">
          <cell r="A53900">
            <v>44593.652777777781</v>
          </cell>
          <cell r="E53900">
            <v>0.1123262254887147</v>
          </cell>
        </row>
        <row r="53901">
          <cell r="A53901">
            <v>44593.65625</v>
          </cell>
          <cell r="E53901">
            <v>0.11232624704135369</v>
          </cell>
        </row>
        <row r="53902">
          <cell r="A53902">
            <v>44593.659722222219</v>
          </cell>
          <cell r="E53902">
            <v>0.11232623855091925</v>
          </cell>
        </row>
        <row r="53903">
          <cell r="A53903">
            <v>44593.663194444445</v>
          </cell>
          <cell r="E53903">
            <v>0.11232623006048778</v>
          </cell>
        </row>
        <row r="53904">
          <cell r="A53904">
            <v>44593.666666666664</v>
          </cell>
          <cell r="E53904">
            <v>0.11174333272192638</v>
          </cell>
        </row>
        <row r="53905">
          <cell r="A53905">
            <v>44593.670138888891</v>
          </cell>
          <cell r="E53905">
            <v>0.11232625618489687</v>
          </cell>
        </row>
        <row r="53906">
          <cell r="A53906">
            <v>44593.673611111109</v>
          </cell>
          <cell r="E53906">
            <v>0.11290918397472263</v>
          </cell>
        </row>
        <row r="53907">
          <cell r="A53907">
            <v>44593.677083333336</v>
          </cell>
          <cell r="E53907">
            <v>0.11388182326051303</v>
          </cell>
        </row>
        <row r="53908">
          <cell r="A53908">
            <v>44593.680555555555</v>
          </cell>
          <cell r="E53908">
            <v>0.11427152490430841</v>
          </cell>
        </row>
        <row r="53909">
          <cell r="A53909">
            <v>44593.684027777781</v>
          </cell>
          <cell r="E53909">
            <v>0.11466122616603579</v>
          </cell>
        </row>
        <row r="53910">
          <cell r="A53910">
            <v>44593.6875</v>
          </cell>
          <cell r="E53910">
            <v>0.11427151385368335</v>
          </cell>
        </row>
        <row r="53911">
          <cell r="A53911">
            <v>44593.690972222219</v>
          </cell>
          <cell r="E53911">
            <v>0.11329895388603231</v>
          </cell>
        </row>
        <row r="53912">
          <cell r="A53912">
            <v>44593.694444444445</v>
          </cell>
          <cell r="E53912">
            <v>0.11232638615383218</v>
          </cell>
        </row>
        <row r="53913">
          <cell r="A53913">
            <v>44593.697916666664</v>
          </cell>
          <cell r="E53913">
            <v>0.11271613464382467</v>
          </cell>
        </row>
        <row r="53914">
          <cell r="A53914">
            <v>44593.701388888891</v>
          </cell>
          <cell r="E53914">
            <v>0.11368873763721274</v>
          </cell>
        </row>
        <row r="53915">
          <cell r="A53915">
            <v>44593.704861111109</v>
          </cell>
          <cell r="E53915">
            <v>0.11466133885973906</v>
          </cell>
        </row>
        <row r="53916">
          <cell r="A53916">
            <v>44593.708333333336</v>
          </cell>
          <cell r="E53916">
            <v>0.11407842837430204</v>
          </cell>
        </row>
        <row r="53917">
          <cell r="A53917">
            <v>44593.711805555555</v>
          </cell>
          <cell r="E53917">
            <v>0.11310577796814375</v>
          </cell>
        </row>
        <row r="53918">
          <cell r="A53918">
            <v>44593.715277777781</v>
          </cell>
          <cell r="E53918">
            <v>0.11213313532653306</v>
          </cell>
        </row>
        <row r="53919">
          <cell r="A53919">
            <v>44593.71875</v>
          </cell>
          <cell r="E53919">
            <v>0.11232628622796587</v>
          </cell>
        </row>
        <row r="53920">
          <cell r="A53920">
            <v>44593.722222222219</v>
          </cell>
          <cell r="E53920">
            <v>0.11290913748143681</v>
          </cell>
        </row>
        <row r="53921">
          <cell r="A53921">
            <v>44593.725694444445</v>
          </cell>
          <cell r="E53921">
            <v>0.11349198383658106</v>
          </cell>
        </row>
        <row r="53922">
          <cell r="A53922">
            <v>44593.729166666664</v>
          </cell>
          <cell r="E53922">
            <v>0.11349193975164069</v>
          </cell>
        </row>
        <row r="53923">
          <cell r="A53923">
            <v>44593.732638888891</v>
          </cell>
          <cell r="E53923">
            <v>0.11349188611496325</v>
          </cell>
        </row>
        <row r="53924">
          <cell r="A53924">
            <v>44593.736111111109</v>
          </cell>
          <cell r="E53924">
            <v>0.1134918324782858</v>
          </cell>
        </row>
        <row r="53925">
          <cell r="A53925">
            <v>44593.739583333336</v>
          </cell>
          <cell r="E53925">
            <v>0.11349177884160835</v>
          </cell>
        </row>
        <row r="53926">
          <cell r="A53926">
            <v>44593.743055555555</v>
          </cell>
          <cell r="E53926">
            <v>0.11388142471375709</v>
          </cell>
        </row>
        <row r="53927">
          <cell r="A53927">
            <v>44593.746527777781</v>
          </cell>
          <cell r="E53927">
            <v>0.11427106709269912</v>
          </cell>
        </row>
        <row r="53928">
          <cell r="A53928">
            <v>44593.75</v>
          </cell>
          <cell r="E53928">
            <v>0.11524357474342337</v>
          </cell>
        </row>
        <row r="53929">
          <cell r="A53929">
            <v>44593.753472222219</v>
          </cell>
          <cell r="E53929">
            <v>0.11543669052478669</v>
          </cell>
        </row>
        <row r="53930">
          <cell r="A53930">
            <v>44593.756944444445</v>
          </cell>
          <cell r="E53930">
            <v>0.1156298043309581</v>
          </cell>
        </row>
        <row r="53931">
          <cell r="A53931">
            <v>44593.760416666664</v>
          </cell>
          <cell r="E53931">
            <v>0.1162092689605828</v>
          </cell>
        </row>
        <row r="53932">
          <cell r="A53932">
            <v>44593.763888888891</v>
          </cell>
          <cell r="E53932">
            <v>0.11659559033856295</v>
          </cell>
        </row>
        <row r="53933">
          <cell r="A53933">
            <v>44593.767361111109</v>
          </cell>
          <cell r="E53933">
            <v>0.11698190993075017</v>
          </cell>
        </row>
        <row r="53934">
          <cell r="A53934">
            <v>44593.770833333336</v>
          </cell>
          <cell r="E53934">
            <v>0.11581616604834531</v>
          </cell>
        </row>
        <row r="53935">
          <cell r="A53935">
            <v>44593.774305555555</v>
          </cell>
          <cell r="E53935">
            <v>0.11581611758009933</v>
          </cell>
        </row>
        <row r="53936">
          <cell r="A53936">
            <v>44593.777777777781</v>
          </cell>
          <cell r="E53936">
            <v>0.11581606911185929</v>
          </cell>
        </row>
        <row r="53937">
          <cell r="A53937">
            <v>44593.78125</v>
          </cell>
          <cell r="E53937">
            <v>0.11581602064361332</v>
          </cell>
        </row>
        <row r="53938">
          <cell r="A53938">
            <v>44593.784722222219</v>
          </cell>
          <cell r="E53938">
            <v>0.11562276821246503</v>
          </cell>
        </row>
        <row r="53939">
          <cell r="A53939">
            <v>44593.788194444445</v>
          </cell>
          <cell r="E53939">
            <v>0.11542951821648192</v>
          </cell>
        </row>
        <row r="53940">
          <cell r="A53940">
            <v>44593.791666666664</v>
          </cell>
          <cell r="E53940">
            <v>0.11581910880611544</v>
          </cell>
        </row>
        <row r="53941">
          <cell r="A53941">
            <v>44593.795138888891</v>
          </cell>
          <cell r="E53941">
            <v>0.11581906750762321</v>
          </cell>
        </row>
        <row r="53942">
          <cell r="A53942">
            <v>44593.798611111109</v>
          </cell>
          <cell r="E53942">
            <v>0.11581902620913098</v>
          </cell>
        </row>
        <row r="53943">
          <cell r="A53943">
            <v>44593.802083333336</v>
          </cell>
          <cell r="E53943">
            <v>0.11581898491063874</v>
          </cell>
        </row>
        <row r="53944">
          <cell r="A53944">
            <v>44593.805555555555</v>
          </cell>
          <cell r="E53944">
            <v>0.11581896695477256</v>
          </cell>
        </row>
        <row r="53945">
          <cell r="A53945">
            <v>44593.809027777781</v>
          </cell>
          <cell r="E53945">
            <v>0.11581894899890637</v>
          </cell>
        </row>
        <row r="53946">
          <cell r="A53946">
            <v>44593.8125</v>
          </cell>
          <cell r="E53946">
            <v>0.11581893104304018</v>
          </cell>
        </row>
        <row r="53947">
          <cell r="A53947">
            <v>44593.815972222219</v>
          </cell>
          <cell r="E53947">
            <v>0.11581890680262083</v>
          </cell>
        </row>
        <row r="53948">
          <cell r="A53948">
            <v>44593.819444444445</v>
          </cell>
          <cell r="E53948">
            <v>0.11581888256220148</v>
          </cell>
        </row>
        <row r="53949">
          <cell r="A53949">
            <v>44593.822916666664</v>
          </cell>
          <cell r="E53949">
            <v>0.11601535420148752</v>
          </cell>
        </row>
        <row r="53950">
          <cell r="A53950">
            <v>44593.826388888891</v>
          </cell>
          <cell r="E53950">
            <v>0.11582213757290744</v>
          </cell>
        </row>
        <row r="53951">
          <cell r="A53951">
            <v>44593.829861111109</v>
          </cell>
          <cell r="E53951">
            <v>0.11562892248660049</v>
          </cell>
        </row>
        <row r="53952">
          <cell r="A53952">
            <v>44593.833333333336</v>
          </cell>
          <cell r="E53952">
            <v>0.1150427218897481</v>
          </cell>
        </row>
        <row r="53953">
          <cell r="A53953">
            <v>44593.836805555555</v>
          </cell>
          <cell r="E53953">
            <v>0.11523578218053394</v>
          </cell>
        </row>
        <row r="53954">
          <cell r="A53954">
            <v>44593.840277777781</v>
          </cell>
          <cell r="E53954">
            <v>0.11542883922442895</v>
          </cell>
        </row>
        <row r="53955">
          <cell r="A53955">
            <v>44593.84375</v>
          </cell>
          <cell r="E53955">
            <v>0.11581838159353484</v>
          </cell>
        </row>
        <row r="53956">
          <cell r="A53956">
            <v>44593.847222222219</v>
          </cell>
          <cell r="E53956">
            <v>0.11542866860591308</v>
          </cell>
        </row>
        <row r="53957">
          <cell r="A53957">
            <v>44593.850694444445</v>
          </cell>
          <cell r="E53957">
            <v>0.11503895976647428</v>
          </cell>
        </row>
        <row r="53958">
          <cell r="A53958">
            <v>44593.854166666664</v>
          </cell>
          <cell r="E53958">
            <v>0.11484574050959204</v>
          </cell>
        </row>
        <row r="53959">
          <cell r="A53959">
            <v>44593.857638888891</v>
          </cell>
          <cell r="E53959">
            <v>0.11543181953137507</v>
          </cell>
        </row>
        <row r="53960">
          <cell r="A53960">
            <v>44593.861111111109</v>
          </cell>
          <cell r="E53960">
            <v>0.11601789411947268</v>
          </cell>
        </row>
        <row r="53961">
          <cell r="A53961">
            <v>44593.864583333336</v>
          </cell>
          <cell r="E53961">
            <v>0.11621099786401452</v>
          </cell>
        </row>
        <row r="53962">
          <cell r="A53962">
            <v>44593.868055555555</v>
          </cell>
          <cell r="E53962">
            <v>0.11601442988443879</v>
          </cell>
        </row>
        <row r="53963">
          <cell r="A53963">
            <v>44593.871527777781</v>
          </cell>
          <cell r="E53963">
            <v>0.11581786446458864</v>
          </cell>
        </row>
        <row r="53964">
          <cell r="A53964">
            <v>44593.875</v>
          </cell>
          <cell r="E53964">
            <v>0.11698333652695155</v>
          </cell>
        </row>
        <row r="53965">
          <cell r="A53965">
            <v>44593.878472222219</v>
          </cell>
          <cell r="E53965">
            <v>0.11873157840577134</v>
          </cell>
        </row>
        <row r="53966">
          <cell r="A53966">
            <v>44593.881944444445</v>
          </cell>
          <cell r="E53966">
            <v>0.12047979995653531</v>
          </cell>
        </row>
        <row r="53967">
          <cell r="A53967">
            <v>44593.885416666664</v>
          </cell>
          <cell r="E53967">
            <v>0.12047969833561765</v>
          </cell>
        </row>
        <row r="53968">
          <cell r="A53968">
            <v>44593.888888888891</v>
          </cell>
          <cell r="E53968">
            <v>0.11931410140021052</v>
          </cell>
        </row>
        <row r="53969">
          <cell r="A53969">
            <v>44593.892361111109</v>
          </cell>
          <cell r="E53969">
            <v>0.11814851328179443</v>
          </cell>
        </row>
        <row r="53970">
          <cell r="A53970">
            <v>44593.895833333336</v>
          </cell>
          <cell r="E53970">
            <v>0.11853807333945782</v>
          </cell>
        </row>
        <row r="53971">
          <cell r="A53971">
            <v>44593.899305555555</v>
          </cell>
          <cell r="E53971">
            <v>0.11853800803776371</v>
          </cell>
        </row>
        <row r="53972">
          <cell r="A53972">
            <v>44593.902777777781</v>
          </cell>
          <cell r="E53972">
            <v>0.11853794273607109</v>
          </cell>
        </row>
        <row r="53973">
          <cell r="A53973">
            <v>44593.90625</v>
          </cell>
          <cell r="E53973">
            <v>0.11659314523942087</v>
          </cell>
        </row>
        <row r="53974">
          <cell r="A53974">
            <v>44593.909722222219</v>
          </cell>
          <cell r="E53974">
            <v>0.11562074996890848</v>
          </cell>
        </row>
        <row r="53975">
          <cell r="A53975">
            <v>44593.913194444445</v>
          </cell>
          <cell r="E53975">
            <v>0.11464835919365898</v>
          </cell>
        </row>
        <row r="53976">
          <cell r="A53976">
            <v>44593.916666666664</v>
          </cell>
          <cell r="E53976">
            <v>0.11523108188144711</v>
          </cell>
        </row>
        <row r="53977">
          <cell r="A53977">
            <v>44593.920138888891</v>
          </cell>
          <cell r="E53977">
            <v>0.11581383149464036</v>
          </cell>
        </row>
        <row r="53978">
          <cell r="A53978">
            <v>44593.923611111109</v>
          </cell>
          <cell r="E53978">
            <v>0.11639658110783065</v>
          </cell>
        </row>
        <row r="53979">
          <cell r="A53979">
            <v>44593.927083333336</v>
          </cell>
          <cell r="E53979">
            <v>0.11581383149464036</v>
          </cell>
        </row>
        <row r="53980">
          <cell r="A53980">
            <v>44593.930555555555</v>
          </cell>
          <cell r="E53980">
            <v>0.11581381982635668</v>
          </cell>
        </row>
        <row r="53981">
          <cell r="A53981">
            <v>44593.934027777781</v>
          </cell>
          <cell r="E53981">
            <v>0.11581380815807892</v>
          </cell>
        </row>
        <row r="53982">
          <cell r="A53982">
            <v>44593.9375</v>
          </cell>
          <cell r="E53982">
            <v>0.1169792925322664</v>
          </cell>
        </row>
        <row r="53983">
          <cell r="A53983">
            <v>44593.940972222219</v>
          </cell>
          <cell r="E53983">
            <v>0.11756200281282921</v>
          </cell>
        </row>
        <row r="53984">
          <cell r="A53984">
            <v>44593.944444444445</v>
          </cell>
          <cell r="E53984">
            <v>0.11814471007275425</v>
          </cell>
        </row>
        <row r="53985">
          <cell r="A53985">
            <v>44593.947916666664</v>
          </cell>
          <cell r="E53985">
            <v>0.11814467082176258</v>
          </cell>
        </row>
        <row r="53986">
          <cell r="A53986">
            <v>44593.951388888891</v>
          </cell>
          <cell r="E53986">
            <v>0.11697914467324244</v>
          </cell>
        </row>
        <row r="53987">
          <cell r="A53987">
            <v>44593.954861111109</v>
          </cell>
          <cell r="E53987">
            <v>0.11581362505582458</v>
          </cell>
        </row>
        <row r="53988">
          <cell r="A53988">
            <v>44593.958333333336</v>
          </cell>
          <cell r="E53988">
            <v>0.11523085056146716</v>
          </cell>
        </row>
        <row r="53989">
          <cell r="A53989">
            <v>44593.961805555555</v>
          </cell>
          <cell r="E53989">
            <v>0.11639635308162552</v>
          </cell>
        </row>
        <row r="53990">
          <cell r="A53990">
            <v>44593.965277777781</v>
          </cell>
          <cell r="E53990">
            <v>0.11756186001027794</v>
          </cell>
        </row>
        <row r="53991">
          <cell r="A53991">
            <v>44593.96875</v>
          </cell>
          <cell r="E53991">
            <v>0.11795149213422459</v>
          </cell>
        </row>
        <row r="53992">
          <cell r="A53992">
            <v>44593.972222222219</v>
          </cell>
          <cell r="E53992">
            <v>0.11775837549495284</v>
          </cell>
        </row>
        <row r="53993">
          <cell r="A53993">
            <v>44593.975694444445</v>
          </cell>
          <cell r="E53993">
            <v>0.1175652583145341</v>
          </cell>
        </row>
        <row r="53994">
          <cell r="A53994">
            <v>44593.979166666664</v>
          </cell>
          <cell r="E53994">
            <v>0.11756527871956364</v>
          </cell>
        </row>
        <row r="53995">
          <cell r="A53995">
            <v>44593.982638888891</v>
          </cell>
          <cell r="E53995">
            <v>0.1169824618940971</v>
          </cell>
        </row>
        <row r="53996">
          <cell r="A53996">
            <v>44593.986111111109</v>
          </cell>
          <cell r="E53996">
            <v>0.11639965110990314</v>
          </cell>
        </row>
        <row r="53997">
          <cell r="A53997">
            <v>44593.989583333336</v>
          </cell>
          <cell r="E53997">
            <v>0.1169823169381481</v>
          </cell>
        </row>
        <row r="53998">
          <cell r="A53998">
            <v>44593.993055555555</v>
          </cell>
          <cell r="E53998">
            <v>0.11814783737965112</v>
          </cell>
        </row>
        <row r="53999">
          <cell r="A53999">
            <v>44593.996527777781</v>
          </cell>
          <cell r="E53999">
            <v>0.1193133654951993</v>
          </cell>
        </row>
        <row r="54000">
          <cell r="A54000">
            <v>44594</v>
          </cell>
          <cell r="E54000">
            <v>0.11970302321290005</v>
          </cell>
        </row>
        <row r="54001">
          <cell r="A54001">
            <v>44594.003472222219</v>
          </cell>
          <cell r="E54001">
            <v>0.11892709270535602</v>
          </cell>
        </row>
        <row r="54002">
          <cell r="A54002">
            <v>44594.006944444445</v>
          </cell>
          <cell r="E54002">
            <v>0.11815116730653201</v>
          </cell>
        </row>
        <row r="54003">
          <cell r="A54003">
            <v>44594.010416666664</v>
          </cell>
          <cell r="E54003">
            <v>0.11756838213965073</v>
          </cell>
        </row>
        <row r="54004">
          <cell r="A54004">
            <v>44594.013888888891</v>
          </cell>
          <cell r="E54004">
            <v>0.11815108983133124</v>
          </cell>
        </row>
        <row r="54005">
          <cell r="A54005">
            <v>44594.017361111109</v>
          </cell>
          <cell r="E54005">
            <v>0.11873379540040055</v>
          </cell>
        </row>
        <row r="54006">
          <cell r="A54006">
            <v>44594.020833333336</v>
          </cell>
          <cell r="E54006">
            <v>0.11970276698282951</v>
          </cell>
        </row>
        <row r="54007">
          <cell r="A54007">
            <v>44594.024305555555</v>
          </cell>
          <cell r="E54007">
            <v>0.12008900279823975</v>
          </cell>
        </row>
        <row r="54008">
          <cell r="A54008">
            <v>44594.027777777781</v>
          </cell>
          <cell r="E54008">
            <v>0.12047523715254466</v>
          </cell>
        </row>
        <row r="54009">
          <cell r="A54009">
            <v>44594.03125</v>
          </cell>
          <cell r="E54009">
            <v>0.11989247530613328</v>
          </cell>
        </row>
        <row r="54010">
          <cell r="A54010">
            <v>44594.034722222219</v>
          </cell>
          <cell r="E54010">
            <v>0.11989245992328815</v>
          </cell>
        </row>
        <row r="54011">
          <cell r="A54011">
            <v>44594.038194444445</v>
          </cell>
          <cell r="E54011">
            <v>0.11989244454044301</v>
          </cell>
        </row>
        <row r="54012">
          <cell r="A54012">
            <v>44594.041666666664</v>
          </cell>
          <cell r="E54012">
            <v>0.11989242915759786</v>
          </cell>
        </row>
        <row r="54013">
          <cell r="A54013">
            <v>44594.045138888891</v>
          </cell>
          <cell r="E54013">
            <v>0.11892344375768903</v>
          </cell>
        </row>
        <row r="54014">
          <cell r="A54014">
            <v>44594.048611111109</v>
          </cell>
          <cell r="E54014">
            <v>0.11795445754325844</v>
          </cell>
        </row>
        <row r="54015">
          <cell r="A54015">
            <v>44594.052083333336</v>
          </cell>
          <cell r="E54015">
            <v>0.11756819845240217</v>
          </cell>
        </row>
        <row r="54016">
          <cell r="A54016">
            <v>44594.055555555555</v>
          </cell>
          <cell r="E54016">
            <v>0.11795445754325844</v>
          </cell>
        </row>
        <row r="54017">
          <cell r="A54017">
            <v>44594.059027777781</v>
          </cell>
          <cell r="E54017">
            <v>0.11834071630942561</v>
          </cell>
        </row>
        <row r="54018">
          <cell r="A54018">
            <v>44594.0625</v>
          </cell>
          <cell r="E54018">
            <v>0.11872697475090221</v>
          </cell>
        </row>
        <row r="54019">
          <cell r="A54019">
            <v>44594.065972222219</v>
          </cell>
          <cell r="E54019">
            <v>0.11834069481743405</v>
          </cell>
        </row>
        <row r="54020">
          <cell r="A54020">
            <v>44594.069444444445</v>
          </cell>
          <cell r="E54020">
            <v>0.11795441564157078</v>
          </cell>
        </row>
        <row r="54021">
          <cell r="A54021">
            <v>44594.072916666664</v>
          </cell>
          <cell r="E54021">
            <v>0.11737500534698496</v>
          </cell>
        </row>
        <row r="54022">
          <cell r="A54022">
            <v>44594.076388888891</v>
          </cell>
          <cell r="E54022">
            <v>0.11776457206917319</v>
          </cell>
        </row>
        <row r="54023">
          <cell r="A54023">
            <v>44594.079861111109</v>
          </cell>
          <cell r="E54023">
            <v>0.11815413737224473</v>
          </cell>
        </row>
        <row r="54024">
          <cell r="A54024">
            <v>44594.083333333336</v>
          </cell>
          <cell r="E54024">
            <v>0.1187368320772919</v>
          </cell>
        </row>
        <row r="54025">
          <cell r="A54025">
            <v>44594.086805555555</v>
          </cell>
          <cell r="E54025">
            <v>0.11815405669540432</v>
          </cell>
        </row>
        <row r="54026">
          <cell r="A54026">
            <v>44594.090277777781</v>
          </cell>
          <cell r="E54026">
            <v>0.11757128539545271</v>
          </cell>
        </row>
        <row r="54027">
          <cell r="A54027">
            <v>44594.09375</v>
          </cell>
          <cell r="E54027">
            <v>0.11737810556776791</v>
          </cell>
        </row>
        <row r="54028">
          <cell r="A54028">
            <v>44594.097222222219</v>
          </cell>
          <cell r="E54028">
            <v>0.11835037258002878</v>
          </cell>
        </row>
        <row r="54029">
          <cell r="A54029">
            <v>44594.100694444445</v>
          </cell>
          <cell r="E54029">
            <v>0.11932263496080514</v>
          </cell>
        </row>
        <row r="54030">
          <cell r="A54030">
            <v>44594.104166666664</v>
          </cell>
          <cell r="E54030">
            <v>0.11932259608488534</v>
          </cell>
        </row>
        <row r="54031">
          <cell r="A54031">
            <v>44594.107638888891</v>
          </cell>
          <cell r="E54031">
            <v>0.11873983996275039</v>
          </cell>
        </row>
        <row r="54032">
          <cell r="A54032">
            <v>44594.111111111109</v>
          </cell>
          <cell r="E54032">
            <v>0.11815708710616658</v>
          </cell>
        </row>
        <row r="54033">
          <cell r="A54033">
            <v>44594.114583333336</v>
          </cell>
          <cell r="E54033">
            <v>0.11757433751513391</v>
          </cell>
        </row>
        <row r="54034">
          <cell r="A54034">
            <v>44594.118055555555</v>
          </cell>
          <cell r="E54034">
            <v>0.11815703826471773</v>
          </cell>
        </row>
        <row r="54035">
          <cell r="A54035">
            <v>44594.121527777781</v>
          </cell>
          <cell r="E54035">
            <v>0.11873973852446887</v>
          </cell>
        </row>
        <row r="54036">
          <cell r="A54036">
            <v>44594.125</v>
          </cell>
          <cell r="E54036">
            <v>0.11990514467984592</v>
          </cell>
        </row>
        <row r="54037">
          <cell r="A54037">
            <v>44594.128472222219</v>
          </cell>
          <cell r="E54037">
            <v>0.11990513639024436</v>
          </cell>
        </row>
        <row r="54038">
          <cell r="A54038">
            <v>44594.131944444445</v>
          </cell>
          <cell r="E54038">
            <v>0.1199051281006428</v>
          </cell>
        </row>
        <row r="54039">
          <cell r="A54039">
            <v>44594.135416666664</v>
          </cell>
          <cell r="E54039">
            <v>0.11932241428278983</v>
          </cell>
        </row>
        <row r="54040">
          <cell r="A54040">
            <v>44594.138888888891</v>
          </cell>
          <cell r="E54040">
            <v>0.11932241428278983</v>
          </cell>
        </row>
        <row r="54041">
          <cell r="A54041">
            <v>44594.142361111109</v>
          </cell>
          <cell r="E54041">
            <v>0.11932241428278983</v>
          </cell>
        </row>
        <row r="54042">
          <cell r="A54042">
            <v>44594.145833333336</v>
          </cell>
          <cell r="E54042">
            <v>0.11990511981104124</v>
          </cell>
        </row>
        <row r="54043">
          <cell r="A54043">
            <v>44594.149305555555</v>
          </cell>
          <cell r="E54043">
            <v>0.11990511981104124</v>
          </cell>
        </row>
        <row r="54044">
          <cell r="A54044">
            <v>44594.152777777781</v>
          </cell>
          <cell r="E54044">
            <v>0.11990511981104124</v>
          </cell>
        </row>
        <row r="54045">
          <cell r="A54045">
            <v>44594.15625</v>
          </cell>
          <cell r="E54045">
            <v>0.11932241428278983</v>
          </cell>
        </row>
        <row r="54046">
          <cell r="A54046">
            <v>44594.159722222219</v>
          </cell>
          <cell r="E54046">
            <v>0.11932242228665567</v>
          </cell>
        </row>
        <row r="54047">
          <cell r="A54047">
            <v>44594.163194444445</v>
          </cell>
          <cell r="E54047">
            <v>0.1193224302905215</v>
          </cell>
        </row>
        <row r="54048">
          <cell r="A54048">
            <v>44594.166666666664</v>
          </cell>
          <cell r="E54048">
            <v>0.12029139576963539</v>
          </cell>
        </row>
        <row r="54049">
          <cell r="A54049">
            <v>44594.170138888891</v>
          </cell>
          <cell r="E54049">
            <v>0.12087077240431958</v>
          </cell>
        </row>
        <row r="54050">
          <cell r="A54050">
            <v>44594.173611111109</v>
          </cell>
          <cell r="E54050">
            <v>0.12145014903900378</v>
          </cell>
        </row>
        <row r="54051">
          <cell r="A54051">
            <v>44594.177083333336</v>
          </cell>
          <cell r="E54051">
            <v>0.12047786181298137</v>
          </cell>
        </row>
        <row r="54052">
          <cell r="A54052">
            <v>44594.180555555555</v>
          </cell>
          <cell r="E54052">
            <v>0.11931244904206421</v>
          </cell>
        </row>
        <row r="54053">
          <cell r="A54053">
            <v>44594.184027777781</v>
          </cell>
          <cell r="E54053">
            <v>0.11814703627114706</v>
          </cell>
        </row>
        <row r="54054">
          <cell r="A54054">
            <v>44594.1875</v>
          </cell>
          <cell r="E54054">
            <v>0.11872974265660563</v>
          </cell>
        </row>
        <row r="54055">
          <cell r="A54055">
            <v>44594.190972222219</v>
          </cell>
          <cell r="E54055">
            <v>0.12047786181298137</v>
          </cell>
        </row>
        <row r="54056">
          <cell r="A54056">
            <v>44594.194444444445</v>
          </cell>
          <cell r="E54056">
            <v>0.12222598096935708</v>
          </cell>
        </row>
        <row r="54057">
          <cell r="A54057">
            <v>44594.197916666664</v>
          </cell>
          <cell r="E54057">
            <v>0.12280868735481566</v>
          </cell>
        </row>
        <row r="54058">
          <cell r="A54058">
            <v>44594.201388888891</v>
          </cell>
          <cell r="E54058">
            <v>0.12436370042151733</v>
          </cell>
        </row>
        <row r="54059">
          <cell r="A54059">
            <v>44594.204861111109</v>
          </cell>
          <cell r="E54059">
            <v>0.12591871632038484</v>
          </cell>
        </row>
        <row r="54060">
          <cell r="A54060">
            <v>44594.208333333336</v>
          </cell>
          <cell r="E54060">
            <v>0.12747373505141821</v>
          </cell>
        </row>
        <row r="54061">
          <cell r="A54061">
            <v>44594.211805555555</v>
          </cell>
          <cell r="E54061">
            <v>0.12805644302883146</v>
          </cell>
        </row>
        <row r="54062">
          <cell r="A54062">
            <v>44594.215277777781</v>
          </cell>
          <cell r="E54062">
            <v>0.1286391510062477</v>
          </cell>
        </row>
        <row r="54063">
          <cell r="A54063">
            <v>44594.21875</v>
          </cell>
          <cell r="E54063">
            <v>0.12863915100624623</v>
          </cell>
        </row>
        <row r="54064">
          <cell r="A54064">
            <v>44594.222222222219</v>
          </cell>
          <cell r="E54064">
            <v>0.12630831909658868</v>
          </cell>
        </row>
        <row r="54065">
          <cell r="A54065">
            <v>44594.225694444445</v>
          </cell>
          <cell r="E54065">
            <v>0.12397748718692966</v>
          </cell>
        </row>
        <row r="54066">
          <cell r="A54066">
            <v>44594.229166666664</v>
          </cell>
          <cell r="E54066">
            <v>0.12222936325468541</v>
          </cell>
        </row>
        <row r="54067">
          <cell r="A54067">
            <v>44594.232638888891</v>
          </cell>
          <cell r="E54067">
            <v>0.12222936325468541</v>
          </cell>
        </row>
        <row r="54068">
          <cell r="A54068">
            <v>44594.236111111109</v>
          </cell>
          <cell r="E54068">
            <v>0.12222936325468541</v>
          </cell>
        </row>
        <row r="54069">
          <cell r="A54069">
            <v>44594.239583333336</v>
          </cell>
          <cell r="E54069">
            <v>0.12320165313700042</v>
          </cell>
        </row>
        <row r="54070">
          <cell r="A54070">
            <v>44594.243055555555</v>
          </cell>
          <cell r="E54070">
            <v>0.12533936992843475</v>
          </cell>
        </row>
        <row r="54071">
          <cell r="A54071">
            <v>44594.246527777781</v>
          </cell>
          <cell r="E54071">
            <v>0.12747708881635589</v>
          </cell>
        </row>
        <row r="54072">
          <cell r="A54072">
            <v>44594.25</v>
          </cell>
          <cell r="E54072">
            <v>0.12805980965351102</v>
          </cell>
        </row>
        <row r="54073">
          <cell r="A54073">
            <v>44594.253472222219</v>
          </cell>
          <cell r="E54073">
            <v>0.12864251848813296</v>
          </cell>
        </row>
        <row r="54074">
          <cell r="A54074">
            <v>44594.256944444445</v>
          </cell>
          <cell r="E54074">
            <v>0.12922522732275488</v>
          </cell>
        </row>
        <row r="54075">
          <cell r="A54075">
            <v>44594.260416666664</v>
          </cell>
          <cell r="E54075">
            <v>0.13039064499199873</v>
          </cell>
        </row>
        <row r="54076">
          <cell r="A54076">
            <v>44594.263888888891</v>
          </cell>
          <cell r="E54076">
            <v>0.12864251848813296</v>
          </cell>
        </row>
        <row r="54077">
          <cell r="A54077">
            <v>44594.267361111109</v>
          </cell>
          <cell r="E54077">
            <v>0.12689439198426716</v>
          </cell>
        </row>
        <row r="54078">
          <cell r="A54078">
            <v>44594.270833333336</v>
          </cell>
          <cell r="E54078">
            <v>0.12533939183701881</v>
          </cell>
        </row>
        <row r="54079">
          <cell r="A54079">
            <v>44594.274305555555</v>
          </cell>
          <cell r="E54079">
            <v>0.12669793586288014</v>
          </cell>
        </row>
        <row r="54080">
          <cell r="A54080">
            <v>44594.277777777781</v>
          </cell>
          <cell r="E54080">
            <v>0.12805647988873994</v>
          </cell>
        </row>
        <row r="54081">
          <cell r="A54081">
            <v>44594.28125</v>
          </cell>
          <cell r="E54081">
            <v>0.13019418887061021</v>
          </cell>
        </row>
        <row r="54082">
          <cell r="A54082">
            <v>44594.284722222219</v>
          </cell>
          <cell r="E54082">
            <v>0.13116648018323662</v>
          </cell>
        </row>
        <row r="54083">
          <cell r="A54083">
            <v>44594.288194444445</v>
          </cell>
          <cell r="E54083">
            <v>0.13213877149586156</v>
          </cell>
        </row>
        <row r="54084">
          <cell r="A54084">
            <v>44594.291666666664</v>
          </cell>
          <cell r="E54084">
            <v>0.13116648018323662</v>
          </cell>
        </row>
        <row r="54085">
          <cell r="A54085">
            <v>44594.295138888891</v>
          </cell>
          <cell r="E54085">
            <v>0.13135960653985407</v>
          </cell>
        </row>
        <row r="54086">
          <cell r="A54086">
            <v>44594.298611111109</v>
          </cell>
          <cell r="E54086">
            <v>0.13155273289647151</v>
          </cell>
        </row>
        <row r="54087">
          <cell r="A54087">
            <v>44594.302083333336</v>
          </cell>
          <cell r="E54087">
            <v>0.13213544173109343</v>
          </cell>
        </row>
        <row r="54088">
          <cell r="A54088">
            <v>44594.305555555555</v>
          </cell>
          <cell r="E54088">
            <v>0.13155273289647151</v>
          </cell>
        </row>
        <row r="54089">
          <cell r="A54089">
            <v>44594.309027777781</v>
          </cell>
          <cell r="E54089">
            <v>0.1309700240618496</v>
          </cell>
        </row>
        <row r="54090">
          <cell r="A54090">
            <v>44594.3125</v>
          </cell>
          <cell r="E54090">
            <v>0.13155273289647151</v>
          </cell>
        </row>
        <row r="54091">
          <cell r="A54091">
            <v>44594.315972222219</v>
          </cell>
          <cell r="E54091">
            <v>0.13213544173109343</v>
          </cell>
        </row>
        <row r="54092">
          <cell r="A54092">
            <v>44594.319444444445</v>
          </cell>
          <cell r="E54092">
            <v>0.13271815056571537</v>
          </cell>
        </row>
        <row r="54093">
          <cell r="A54093">
            <v>44594.322916666664</v>
          </cell>
          <cell r="E54093">
            <v>0.13213544173109343</v>
          </cell>
        </row>
        <row r="54094">
          <cell r="A54094">
            <v>44594.326388888891</v>
          </cell>
          <cell r="E54094">
            <v>0.13155273289647151</v>
          </cell>
        </row>
        <row r="54095">
          <cell r="A54095">
            <v>44594.329861111109</v>
          </cell>
          <cell r="E54095">
            <v>0.1309700240618496</v>
          </cell>
        </row>
        <row r="54096">
          <cell r="A54096">
            <v>44594.333333333336</v>
          </cell>
          <cell r="E54096">
            <v>0.13038731522722766</v>
          </cell>
        </row>
        <row r="54097">
          <cell r="A54097">
            <v>44594.336805555555</v>
          </cell>
          <cell r="E54097">
            <v>0.12980460639260571</v>
          </cell>
        </row>
        <row r="54098">
          <cell r="A54098">
            <v>44594.340277777781</v>
          </cell>
          <cell r="E54098">
            <v>0.1292218975579838</v>
          </cell>
        </row>
        <row r="54099">
          <cell r="A54099">
            <v>44594.34375</v>
          </cell>
          <cell r="E54099">
            <v>0.1292218975579838</v>
          </cell>
        </row>
        <row r="54100">
          <cell r="A54100">
            <v>44594.347222222219</v>
          </cell>
          <cell r="E54100">
            <v>0.1292218975579838</v>
          </cell>
        </row>
        <row r="54101">
          <cell r="A54101">
            <v>44594.350694444445</v>
          </cell>
          <cell r="E54101">
            <v>0.1292218975579838</v>
          </cell>
        </row>
        <row r="54102">
          <cell r="A54102">
            <v>44594.354166666664</v>
          </cell>
          <cell r="E54102">
            <v>0.12883564484474891</v>
          </cell>
        </row>
        <row r="54103">
          <cell r="A54103">
            <v>44594.357638888891</v>
          </cell>
          <cell r="E54103">
            <v>0.12786668329689357</v>
          </cell>
        </row>
        <row r="54104">
          <cell r="A54104">
            <v>44594.361111111109</v>
          </cell>
          <cell r="E54104">
            <v>0.1268977217490353</v>
          </cell>
        </row>
        <row r="54105">
          <cell r="A54105">
            <v>44594.364583333336</v>
          </cell>
          <cell r="E54105">
            <v>0.12573230407979291</v>
          </cell>
        </row>
        <row r="54106">
          <cell r="A54106">
            <v>44594.368055555555</v>
          </cell>
          <cell r="E54106">
            <v>0.12573230407979141</v>
          </cell>
        </row>
        <row r="54107">
          <cell r="A54107">
            <v>44594.371527777781</v>
          </cell>
          <cell r="E54107">
            <v>0.12573230407979291</v>
          </cell>
        </row>
        <row r="54108">
          <cell r="A54108">
            <v>44594.375</v>
          </cell>
          <cell r="E54108">
            <v>0.12631501291441335</v>
          </cell>
        </row>
        <row r="54109">
          <cell r="A54109">
            <v>44594.378472222219</v>
          </cell>
          <cell r="E54109">
            <v>0.12631501291441335</v>
          </cell>
        </row>
        <row r="54110">
          <cell r="A54110">
            <v>44594.381944444445</v>
          </cell>
          <cell r="E54110">
            <v>0.12631501291441335</v>
          </cell>
        </row>
        <row r="54111">
          <cell r="A54111">
            <v>44594.385416666664</v>
          </cell>
          <cell r="E54111">
            <v>0.12631501291441335</v>
          </cell>
        </row>
        <row r="54112">
          <cell r="A54112">
            <v>44594.388888888891</v>
          </cell>
          <cell r="E54112">
            <v>0.12689772174903677</v>
          </cell>
        </row>
        <row r="54113">
          <cell r="A54113">
            <v>44594.392361111109</v>
          </cell>
          <cell r="E54113">
            <v>0.12748043058365721</v>
          </cell>
        </row>
        <row r="54114">
          <cell r="A54114">
            <v>44594.395833333336</v>
          </cell>
          <cell r="E54114">
            <v>0.12806313941828062</v>
          </cell>
        </row>
        <row r="54115">
          <cell r="A54115">
            <v>44594.399305555555</v>
          </cell>
          <cell r="E54115">
            <v>0.12806313941828062</v>
          </cell>
        </row>
        <row r="54116">
          <cell r="A54116">
            <v>44594.402777777781</v>
          </cell>
          <cell r="E54116">
            <v>0.12806313941828062</v>
          </cell>
        </row>
        <row r="54117">
          <cell r="A54117">
            <v>44594.40625</v>
          </cell>
          <cell r="E54117">
            <v>0.12748043058365868</v>
          </cell>
        </row>
        <row r="54118">
          <cell r="A54118">
            <v>44594.409722222219</v>
          </cell>
          <cell r="E54118">
            <v>0.12728397446227166</v>
          </cell>
        </row>
        <row r="54119">
          <cell r="A54119">
            <v>44594.413194444445</v>
          </cell>
          <cell r="E54119">
            <v>0.12708751834088461</v>
          </cell>
        </row>
        <row r="54120">
          <cell r="A54120">
            <v>44594.416666666664</v>
          </cell>
          <cell r="E54120">
            <v>0.127084188576115</v>
          </cell>
        </row>
        <row r="54121">
          <cell r="A54121">
            <v>44594.420138888891</v>
          </cell>
          <cell r="E54121">
            <v>0.12630835338487564</v>
          </cell>
        </row>
        <row r="54122">
          <cell r="A54122">
            <v>44594.423611111109</v>
          </cell>
          <cell r="E54122">
            <v>0.12553251819363775</v>
          </cell>
        </row>
        <row r="54123">
          <cell r="A54123">
            <v>44594.427083333336</v>
          </cell>
          <cell r="E54123">
            <v>0.12514626548040286</v>
          </cell>
        </row>
        <row r="54124">
          <cell r="A54124">
            <v>44594.430555555555</v>
          </cell>
          <cell r="E54124">
            <v>0.12514626548040286</v>
          </cell>
        </row>
        <row r="54125">
          <cell r="A54125">
            <v>44594.434027777781</v>
          </cell>
          <cell r="E54125">
            <v>0.12514626548040286</v>
          </cell>
        </row>
        <row r="54126">
          <cell r="A54126">
            <v>44594.4375</v>
          </cell>
          <cell r="E54126">
            <v>0.12514626548040286</v>
          </cell>
        </row>
        <row r="54127">
          <cell r="A54127">
            <v>44594.440972222219</v>
          </cell>
          <cell r="E54127">
            <v>0.12611522702825967</v>
          </cell>
        </row>
        <row r="54128">
          <cell r="A54128">
            <v>44594.444444444445</v>
          </cell>
          <cell r="E54128">
            <v>0.1270841885761165</v>
          </cell>
        </row>
        <row r="54129">
          <cell r="A54129">
            <v>44594.447916666664</v>
          </cell>
          <cell r="E54129">
            <v>0.1274704412893499</v>
          </cell>
        </row>
        <row r="54130">
          <cell r="A54130">
            <v>44594.451388888891</v>
          </cell>
          <cell r="E54130">
            <v>0.12688773245472945</v>
          </cell>
        </row>
        <row r="54131">
          <cell r="A54131">
            <v>44594.454861111109</v>
          </cell>
          <cell r="E54131">
            <v>0.12630502362010604</v>
          </cell>
        </row>
        <row r="54132">
          <cell r="A54132">
            <v>44594.458333333336</v>
          </cell>
          <cell r="E54132">
            <v>0.12630502362010604</v>
          </cell>
        </row>
        <row r="54133">
          <cell r="A54133">
            <v>44594.461805555555</v>
          </cell>
          <cell r="E54133">
            <v>0.12630502362010604</v>
          </cell>
        </row>
        <row r="54134">
          <cell r="A54134">
            <v>44594.465277777781</v>
          </cell>
          <cell r="E54134">
            <v>0.12630502362010604</v>
          </cell>
        </row>
        <row r="54135">
          <cell r="A54135">
            <v>44594.46875</v>
          </cell>
          <cell r="E54135">
            <v>0.12572231478548559</v>
          </cell>
        </row>
        <row r="54136">
          <cell r="A54136">
            <v>44594.472222222219</v>
          </cell>
          <cell r="E54136">
            <v>0.12572231478548263</v>
          </cell>
        </row>
        <row r="54137">
          <cell r="A54137">
            <v>44594.475694444445</v>
          </cell>
          <cell r="E54137">
            <v>0.12572231478548559</v>
          </cell>
        </row>
        <row r="54138">
          <cell r="A54138">
            <v>44594.479166666664</v>
          </cell>
          <cell r="E54138">
            <v>0.12591544114210157</v>
          </cell>
        </row>
        <row r="54139">
          <cell r="A54139">
            <v>44594.482638888891</v>
          </cell>
          <cell r="E54139">
            <v>0.12610856749871899</v>
          </cell>
        </row>
        <row r="54140">
          <cell r="A54140">
            <v>44594.486111111109</v>
          </cell>
          <cell r="E54140">
            <v>0.12630169385533496</v>
          </cell>
        </row>
        <row r="54141">
          <cell r="A54141">
            <v>44594.489583333336</v>
          </cell>
          <cell r="E54141">
            <v>0.12727398516796284</v>
          </cell>
        </row>
        <row r="54142">
          <cell r="A54142">
            <v>44594.493055555555</v>
          </cell>
          <cell r="E54142">
            <v>0.12824627648058928</v>
          </cell>
        </row>
        <row r="54143">
          <cell r="A54143">
            <v>44594.496527777781</v>
          </cell>
          <cell r="E54143">
            <v>0.12921856779321717</v>
          </cell>
        </row>
        <row r="54144">
          <cell r="A54144">
            <v>44594.5</v>
          </cell>
          <cell r="E54144">
            <v>0.12941169414983311</v>
          </cell>
        </row>
        <row r="54145">
          <cell r="A54145">
            <v>44594.503472222219</v>
          </cell>
          <cell r="E54145">
            <v>0.12843940283720673</v>
          </cell>
        </row>
        <row r="54146">
          <cell r="A54146">
            <v>44594.506944444445</v>
          </cell>
          <cell r="E54146">
            <v>0.12746711152457882</v>
          </cell>
        </row>
        <row r="54147">
          <cell r="A54147">
            <v>44594.510416666664</v>
          </cell>
          <cell r="E54147">
            <v>0.12727398516796284</v>
          </cell>
        </row>
        <row r="54148">
          <cell r="A54148">
            <v>44594.513888888891</v>
          </cell>
          <cell r="E54148">
            <v>0.1270808588113454</v>
          </cell>
        </row>
        <row r="54149">
          <cell r="A54149">
            <v>44594.517361111109</v>
          </cell>
          <cell r="E54149">
            <v>0.12688773245472945</v>
          </cell>
        </row>
        <row r="54150">
          <cell r="A54150">
            <v>44594.520833333336</v>
          </cell>
          <cell r="E54150">
            <v>0.1274704412893499</v>
          </cell>
        </row>
        <row r="54151">
          <cell r="A54151">
            <v>44594.524305555555</v>
          </cell>
          <cell r="E54151">
            <v>0.12805315012397331</v>
          </cell>
        </row>
        <row r="54152">
          <cell r="A54152">
            <v>44594.527777777781</v>
          </cell>
          <cell r="E54152">
            <v>0.12863585895859375</v>
          </cell>
        </row>
        <row r="54153">
          <cell r="A54153">
            <v>44594.53125</v>
          </cell>
          <cell r="E54153">
            <v>0.12805315012397331</v>
          </cell>
        </row>
        <row r="54154">
          <cell r="A54154">
            <v>44594.534722222219</v>
          </cell>
          <cell r="E54154">
            <v>0.1270841885761165</v>
          </cell>
        </row>
        <row r="54155">
          <cell r="A54155">
            <v>44594.538194444445</v>
          </cell>
          <cell r="E54155">
            <v>0.12611522702825967</v>
          </cell>
        </row>
        <row r="54156">
          <cell r="A54156">
            <v>44594.541666666664</v>
          </cell>
          <cell r="E54156">
            <v>0.12553584795840586</v>
          </cell>
        </row>
        <row r="54157">
          <cell r="A54157">
            <v>44594.545138888891</v>
          </cell>
          <cell r="E54157">
            <v>0.12592543043641036</v>
          </cell>
        </row>
        <row r="54158">
          <cell r="A54158">
            <v>44594.548611111109</v>
          </cell>
          <cell r="E54158">
            <v>0.12631501291441483</v>
          </cell>
        </row>
        <row r="54159">
          <cell r="A54159">
            <v>44594.552083333336</v>
          </cell>
          <cell r="E54159">
            <v>0.12748043058365868</v>
          </cell>
        </row>
        <row r="54160">
          <cell r="A54160">
            <v>44594.555555555555</v>
          </cell>
          <cell r="E54160">
            <v>0.12748043058365868</v>
          </cell>
        </row>
        <row r="54161">
          <cell r="A54161">
            <v>44594.559027777781</v>
          </cell>
          <cell r="E54161">
            <v>0.12748043058365868</v>
          </cell>
        </row>
        <row r="54162">
          <cell r="A54162">
            <v>44594.5625</v>
          </cell>
          <cell r="E54162">
            <v>0.12573230407979291</v>
          </cell>
        </row>
        <row r="54163">
          <cell r="A54163">
            <v>44594.565972222219</v>
          </cell>
          <cell r="E54163">
            <v>0.12514959524517097</v>
          </cell>
        </row>
        <row r="54164">
          <cell r="A54164">
            <v>44594.569444444445</v>
          </cell>
          <cell r="E54164">
            <v>0.12456688641054905</v>
          </cell>
        </row>
        <row r="54165">
          <cell r="A54165">
            <v>44594.572916666664</v>
          </cell>
          <cell r="E54165">
            <v>0.12514959524517097</v>
          </cell>
        </row>
        <row r="54166">
          <cell r="A54166">
            <v>44594.576388888891</v>
          </cell>
          <cell r="E54166">
            <v>0.1251495952451695</v>
          </cell>
        </row>
        <row r="54167">
          <cell r="A54167">
            <v>44594.579861111109</v>
          </cell>
          <cell r="E54167">
            <v>0.12514959524517097</v>
          </cell>
        </row>
        <row r="54168">
          <cell r="A54168">
            <v>44594.583333333336</v>
          </cell>
          <cell r="E54168">
            <v>0.12495313912378245</v>
          </cell>
        </row>
        <row r="54169">
          <cell r="A54169">
            <v>44594.586805555555</v>
          </cell>
          <cell r="E54169">
            <v>0.12417397416777348</v>
          </cell>
        </row>
        <row r="54170">
          <cell r="A54170">
            <v>44594.590277777781</v>
          </cell>
          <cell r="E54170">
            <v>0.123394809211766</v>
          </cell>
        </row>
        <row r="54171">
          <cell r="A54171">
            <v>44594.59375</v>
          </cell>
          <cell r="E54171">
            <v>0.12281210037714407</v>
          </cell>
        </row>
        <row r="54172">
          <cell r="A54172">
            <v>44594.597222222219</v>
          </cell>
          <cell r="E54172">
            <v>0.12281210037714407</v>
          </cell>
        </row>
        <row r="54173">
          <cell r="A54173">
            <v>44594.600694444445</v>
          </cell>
          <cell r="E54173">
            <v>0.12281210037714407</v>
          </cell>
        </row>
        <row r="54174">
          <cell r="A54174">
            <v>44594.604166666664</v>
          </cell>
          <cell r="E54174">
            <v>0.12320168285514856</v>
          </cell>
        </row>
        <row r="54175">
          <cell r="A54175">
            <v>44594.607638888891</v>
          </cell>
          <cell r="E54175">
            <v>0.12475668300239541</v>
          </cell>
        </row>
        <row r="54176">
          <cell r="A54176">
            <v>44594.611111111109</v>
          </cell>
          <cell r="E54176">
            <v>0.12631168314964525</v>
          </cell>
        </row>
        <row r="54177">
          <cell r="A54177">
            <v>44594.614583333336</v>
          </cell>
          <cell r="E54177">
            <v>0.12650480950626269</v>
          </cell>
        </row>
        <row r="54178">
          <cell r="A54178">
            <v>44594.618055555555</v>
          </cell>
          <cell r="E54178">
            <v>0.12514293571563179</v>
          </cell>
        </row>
        <row r="54179">
          <cell r="A54179">
            <v>44594.621527777781</v>
          </cell>
          <cell r="E54179">
            <v>0.12378106192500236</v>
          </cell>
        </row>
        <row r="54180">
          <cell r="A54180">
            <v>44594.625</v>
          </cell>
          <cell r="E54180">
            <v>0.12319835309037895</v>
          </cell>
        </row>
        <row r="54181">
          <cell r="A54181">
            <v>44594.628472222219</v>
          </cell>
          <cell r="E54181">
            <v>0.12300522673376152</v>
          </cell>
        </row>
        <row r="54182">
          <cell r="A54182">
            <v>44594.631944444445</v>
          </cell>
          <cell r="E54182">
            <v>0.12281210037714407</v>
          </cell>
        </row>
        <row r="54183">
          <cell r="A54183">
            <v>44594.635416666664</v>
          </cell>
          <cell r="E54183">
            <v>0.12320168285514856</v>
          </cell>
        </row>
        <row r="54184">
          <cell r="A54184">
            <v>44594.638888888891</v>
          </cell>
          <cell r="E54184">
            <v>0.12475668300239541</v>
          </cell>
        </row>
        <row r="54185">
          <cell r="A54185">
            <v>44594.642361111109</v>
          </cell>
          <cell r="E54185">
            <v>0.12631168314964525</v>
          </cell>
        </row>
        <row r="54186">
          <cell r="A54186">
            <v>44594.645833333336</v>
          </cell>
          <cell r="E54186">
            <v>0.12650480950626269</v>
          </cell>
        </row>
        <row r="54187">
          <cell r="A54187">
            <v>44594.649305555555</v>
          </cell>
          <cell r="E54187">
            <v>0.12611522702825673</v>
          </cell>
        </row>
        <row r="54188">
          <cell r="A54188">
            <v>44594.652777777781</v>
          </cell>
          <cell r="E54188">
            <v>0.12572564455025223</v>
          </cell>
        </row>
        <row r="54189">
          <cell r="A54189">
            <v>44594.65625</v>
          </cell>
          <cell r="E54189">
            <v>0.12611522702825673</v>
          </cell>
        </row>
        <row r="54190">
          <cell r="A54190">
            <v>44594.659722222219</v>
          </cell>
          <cell r="E54190">
            <v>0.12650480950626269</v>
          </cell>
        </row>
        <row r="54191">
          <cell r="A54191">
            <v>44594.663194444445</v>
          </cell>
          <cell r="E54191">
            <v>0.12689439198426716</v>
          </cell>
        </row>
        <row r="54192">
          <cell r="A54192">
            <v>44594.666666666664</v>
          </cell>
          <cell r="E54192">
            <v>0.12689439198426716</v>
          </cell>
        </row>
        <row r="54193">
          <cell r="A54193">
            <v>44594.670138888891</v>
          </cell>
          <cell r="E54193">
            <v>0.12689439198426716</v>
          </cell>
        </row>
        <row r="54194">
          <cell r="A54194">
            <v>44594.673611111109</v>
          </cell>
          <cell r="E54194">
            <v>0.12689439198426716</v>
          </cell>
        </row>
        <row r="54195">
          <cell r="A54195">
            <v>44594.677083333336</v>
          </cell>
          <cell r="E54195">
            <v>0.12650480950626269</v>
          </cell>
        </row>
        <row r="54196">
          <cell r="A54196">
            <v>44594.680555555555</v>
          </cell>
          <cell r="E54196">
            <v>0.1265048095062612</v>
          </cell>
        </row>
        <row r="54197">
          <cell r="A54197">
            <v>44594.684027777781</v>
          </cell>
          <cell r="E54197">
            <v>0.1265048095062612</v>
          </cell>
        </row>
        <row r="54198">
          <cell r="A54198">
            <v>44594.6875</v>
          </cell>
          <cell r="E54198">
            <v>0.12631168314964525</v>
          </cell>
        </row>
        <row r="54199">
          <cell r="A54199">
            <v>44594.690972222219</v>
          </cell>
          <cell r="E54199">
            <v>0.12572897431502184</v>
          </cell>
        </row>
        <row r="54200">
          <cell r="A54200">
            <v>44594.694444444445</v>
          </cell>
          <cell r="E54200">
            <v>0.12514626548040139</v>
          </cell>
        </row>
        <row r="54201">
          <cell r="A54201">
            <v>44594.697916666664</v>
          </cell>
          <cell r="E54201">
            <v>0.12572897431502184</v>
          </cell>
        </row>
        <row r="54202">
          <cell r="A54202">
            <v>44594.701388888891</v>
          </cell>
          <cell r="E54202">
            <v>0.12631168314964525</v>
          </cell>
        </row>
        <row r="54203">
          <cell r="A54203">
            <v>44594.704861111109</v>
          </cell>
          <cell r="E54203">
            <v>0.12689439198426569</v>
          </cell>
        </row>
        <row r="54204">
          <cell r="A54204">
            <v>44594.708333333336</v>
          </cell>
          <cell r="E54204">
            <v>0.12728397446227016</v>
          </cell>
        </row>
        <row r="54205">
          <cell r="A54205">
            <v>44594.711805555555</v>
          </cell>
          <cell r="E54205">
            <v>0.12767355694027613</v>
          </cell>
        </row>
        <row r="54206">
          <cell r="A54206">
            <v>44594.715277777781</v>
          </cell>
          <cell r="E54206">
            <v>0.12806313941828062</v>
          </cell>
        </row>
        <row r="54207">
          <cell r="A54207">
            <v>44594.71875</v>
          </cell>
          <cell r="E54207">
            <v>0.12767355694027613</v>
          </cell>
        </row>
        <row r="54208">
          <cell r="A54208">
            <v>44594.722222222219</v>
          </cell>
          <cell r="E54208">
            <v>0.1278666832968921</v>
          </cell>
        </row>
        <row r="54209">
          <cell r="A54209">
            <v>44594.725694444445</v>
          </cell>
          <cell r="E54209">
            <v>0.12805980965350955</v>
          </cell>
        </row>
        <row r="54210">
          <cell r="A54210">
            <v>44594.729166666664</v>
          </cell>
          <cell r="E54210">
            <v>0.12747710081888761</v>
          </cell>
        </row>
        <row r="54211">
          <cell r="A54211">
            <v>44594.732638888891</v>
          </cell>
          <cell r="E54211">
            <v>0.12631168314964525</v>
          </cell>
        </row>
        <row r="54212">
          <cell r="A54212">
            <v>44594.736111111109</v>
          </cell>
          <cell r="E54212">
            <v>0.12514626548040139</v>
          </cell>
        </row>
        <row r="54213">
          <cell r="A54213">
            <v>44594.739583333336</v>
          </cell>
          <cell r="E54213">
            <v>0.12572897431502331</v>
          </cell>
        </row>
        <row r="54214">
          <cell r="A54214">
            <v>44594.743055555555</v>
          </cell>
          <cell r="E54214">
            <v>0.12689439198426716</v>
          </cell>
        </row>
        <row r="54215">
          <cell r="A54215">
            <v>44594.746527777781</v>
          </cell>
          <cell r="E54215">
            <v>0.12805980965351102</v>
          </cell>
        </row>
        <row r="54216">
          <cell r="A54216">
            <v>44594.75</v>
          </cell>
          <cell r="E54216">
            <v>0.12805980965351102</v>
          </cell>
        </row>
        <row r="54217">
          <cell r="A54217">
            <v>44594.753472222219</v>
          </cell>
          <cell r="E54217">
            <v>0.12805980965350955</v>
          </cell>
        </row>
        <row r="54218">
          <cell r="A54218">
            <v>44594.756944444445</v>
          </cell>
          <cell r="E54218">
            <v>0.12805980965351102</v>
          </cell>
        </row>
        <row r="54219">
          <cell r="A54219">
            <v>44594.760416666664</v>
          </cell>
          <cell r="E54219">
            <v>0.12864251848813146</v>
          </cell>
        </row>
        <row r="54220">
          <cell r="A54220">
            <v>44594.763888888891</v>
          </cell>
          <cell r="E54220">
            <v>0.12864251848813146</v>
          </cell>
        </row>
        <row r="54221">
          <cell r="A54221">
            <v>44594.767361111109</v>
          </cell>
          <cell r="E54221">
            <v>0.12864251848813146</v>
          </cell>
        </row>
        <row r="54222">
          <cell r="A54222">
            <v>44594.770833333336</v>
          </cell>
          <cell r="E54222">
            <v>0.12767022717550505</v>
          </cell>
        </row>
        <row r="54223">
          <cell r="A54223">
            <v>44594.774305555555</v>
          </cell>
          <cell r="E54223">
            <v>0.1278633535321225</v>
          </cell>
        </row>
        <row r="54224">
          <cell r="A54224">
            <v>44594.777777777781</v>
          </cell>
          <cell r="E54224">
            <v>0.12805647988873994</v>
          </cell>
        </row>
        <row r="54225">
          <cell r="A54225">
            <v>44594.78125</v>
          </cell>
          <cell r="E54225">
            <v>0.12863918872336189</v>
          </cell>
        </row>
        <row r="54226">
          <cell r="A54226">
            <v>44594.784722222219</v>
          </cell>
          <cell r="E54226">
            <v>0.12863918872336336</v>
          </cell>
        </row>
        <row r="54227">
          <cell r="A54227">
            <v>44594.788194444445</v>
          </cell>
          <cell r="E54227">
            <v>0.12863918872336189</v>
          </cell>
        </row>
        <row r="54228">
          <cell r="A54228">
            <v>44594.791666666664</v>
          </cell>
          <cell r="E54228">
            <v>0.12825293601012847</v>
          </cell>
        </row>
        <row r="54229">
          <cell r="A54229">
            <v>44594.795138888891</v>
          </cell>
          <cell r="E54229">
            <v>0.12767022717550652</v>
          </cell>
        </row>
        <row r="54230">
          <cell r="A54230">
            <v>44594.798611111109</v>
          </cell>
          <cell r="E54230">
            <v>0.12708751834088461</v>
          </cell>
        </row>
        <row r="54231">
          <cell r="A54231">
            <v>44594.802083333336</v>
          </cell>
          <cell r="E54231">
            <v>0.12689106221949756</v>
          </cell>
        </row>
        <row r="54232">
          <cell r="A54232">
            <v>44594.805555555555</v>
          </cell>
          <cell r="E54232">
            <v>0.12689106221949756</v>
          </cell>
        </row>
        <row r="54233">
          <cell r="A54233">
            <v>44594.809027777781</v>
          </cell>
          <cell r="E54233">
            <v>0.12689106221949756</v>
          </cell>
        </row>
        <row r="54234">
          <cell r="A54234">
            <v>44594.8125</v>
          </cell>
          <cell r="E54234">
            <v>0.1274737710541195</v>
          </cell>
        </row>
        <row r="54235">
          <cell r="A54235">
            <v>44594.815972222219</v>
          </cell>
          <cell r="E54235">
            <v>0.1274737710541195</v>
          </cell>
        </row>
        <row r="54236">
          <cell r="A54236">
            <v>44594.819444444445</v>
          </cell>
          <cell r="E54236">
            <v>0.1274737710541195</v>
          </cell>
        </row>
        <row r="54237">
          <cell r="A54237">
            <v>44594.822916666664</v>
          </cell>
          <cell r="E54237">
            <v>0.12805647988874141</v>
          </cell>
        </row>
        <row r="54238">
          <cell r="A54238">
            <v>44594.826388888891</v>
          </cell>
          <cell r="E54238">
            <v>0.1292218975579838</v>
          </cell>
        </row>
        <row r="54239">
          <cell r="A54239">
            <v>44594.829861111109</v>
          </cell>
          <cell r="E54239">
            <v>0.13038731522722913</v>
          </cell>
        </row>
        <row r="54240">
          <cell r="A54240">
            <v>44594.833333333336</v>
          </cell>
          <cell r="E54240">
            <v>0.13038731522722766</v>
          </cell>
        </row>
        <row r="54241">
          <cell r="A54241">
            <v>44594.836805555555</v>
          </cell>
          <cell r="E54241">
            <v>0.13038731522722913</v>
          </cell>
        </row>
        <row r="54242">
          <cell r="A54242">
            <v>44594.840277777781</v>
          </cell>
          <cell r="E54242">
            <v>0.13038731522722766</v>
          </cell>
        </row>
        <row r="54243">
          <cell r="A54243">
            <v>44594.84375</v>
          </cell>
          <cell r="E54243">
            <v>0.12941502391460422</v>
          </cell>
        </row>
        <row r="54244">
          <cell r="A54244">
            <v>44594.847222222219</v>
          </cell>
          <cell r="E54244">
            <v>0.12902544143659825</v>
          </cell>
        </row>
        <row r="54245">
          <cell r="A54245">
            <v>44594.850694444445</v>
          </cell>
          <cell r="E54245">
            <v>0.12863585895859375</v>
          </cell>
        </row>
        <row r="54246">
          <cell r="A54246">
            <v>44594.854166666664</v>
          </cell>
          <cell r="E54246">
            <v>0.12980127662783761</v>
          </cell>
        </row>
        <row r="54247">
          <cell r="A54247">
            <v>44594.857638888891</v>
          </cell>
          <cell r="E54247">
            <v>0.13038398546245805</v>
          </cell>
        </row>
        <row r="54248">
          <cell r="A54248">
            <v>44594.861111111109</v>
          </cell>
          <cell r="E54248">
            <v>0.13096669429708147</v>
          </cell>
        </row>
        <row r="54249">
          <cell r="A54249">
            <v>44594.864583333336</v>
          </cell>
          <cell r="E54249">
            <v>0.130577111819077</v>
          </cell>
        </row>
        <row r="54250">
          <cell r="A54250">
            <v>44594.868055555555</v>
          </cell>
          <cell r="E54250">
            <v>0.12960482050645056</v>
          </cell>
        </row>
        <row r="54251">
          <cell r="A54251">
            <v>44594.871527777781</v>
          </cell>
          <cell r="E54251">
            <v>0.12863252919382415</v>
          </cell>
        </row>
        <row r="54252">
          <cell r="A54252">
            <v>44594.875</v>
          </cell>
          <cell r="E54252">
            <v>0.12921523802844609</v>
          </cell>
        </row>
        <row r="54253">
          <cell r="A54253">
            <v>44594.878472222219</v>
          </cell>
          <cell r="E54253">
            <v>0.129797946863068</v>
          </cell>
        </row>
        <row r="54254">
          <cell r="A54254">
            <v>44594.881944444445</v>
          </cell>
          <cell r="E54254">
            <v>0.13038065569768995</v>
          </cell>
        </row>
        <row r="54255">
          <cell r="A54255">
            <v>44594.885416666664</v>
          </cell>
          <cell r="E54255">
            <v>0.13038065569768995</v>
          </cell>
        </row>
        <row r="54256">
          <cell r="A54256">
            <v>44594.888888888891</v>
          </cell>
          <cell r="E54256">
            <v>0.13077023817569444</v>
          </cell>
        </row>
        <row r="54257">
          <cell r="A54257">
            <v>44594.892361111109</v>
          </cell>
          <cell r="E54257">
            <v>0.13115982065369891</v>
          </cell>
        </row>
        <row r="54258">
          <cell r="A54258">
            <v>44594.895833333336</v>
          </cell>
          <cell r="E54258">
            <v>0.13096669429708147</v>
          </cell>
        </row>
        <row r="54259">
          <cell r="A54259">
            <v>44594.899305555555</v>
          </cell>
          <cell r="E54259">
            <v>0.13096669429708147</v>
          </cell>
        </row>
        <row r="54260">
          <cell r="A54260">
            <v>44594.902777777781</v>
          </cell>
          <cell r="E54260">
            <v>0.13096669429708147</v>
          </cell>
        </row>
        <row r="54261">
          <cell r="A54261">
            <v>44594.90625</v>
          </cell>
          <cell r="E54261">
            <v>0.13096669429708147</v>
          </cell>
        </row>
        <row r="54262">
          <cell r="A54262">
            <v>44594.909722222219</v>
          </cell>
          <cell r="E54262">
            <v>0.13038398546245955</v>
          </cell>
        </row>
        <row r="54263">
          <cell r="A54263">
            <v>44594.913194444445</v>
          </cell>
          <cell r="E54263">
            <v>0.12980127662783761</v>
          </cell>
        </row>
        <row r="54264">
          <cell r="A54264">
            <v>44594.916666666664</v>
          </cell>
          <cell r="E54264">
            <v>0.12941502391460125</v>
          </cell>
        </row>
        <row r="54265">
          <cell r="A54265">
            <v>44594.920138888891</v>
          </cell>
          <cell r="E54265">
            <v>0.13019418887061168</v>
          </cell>
        </row>
        <row r="54266">
          <cell r="A54266">
            <v>44594.923611111109</v>
          </cell>
          <cell r="E54266">
            <v>0.13097335382661918</v>
          </cell>
        </row>
        <row r="54267">
          <cell r="A54267">
            <v>44594.927083333336</v>
          </cell>
          <cell r="E54267">
            <v>0.1325250242090994</v>
          </cell>
        </row>
        <row r="54268">
          <cell r="A54268">
            <v>44594.930555555555</v>
          </cell>
          <cell r="E54268">
            <v>0.13232856808771087</v>
          </cell>
        </row>
        <row r="54269">
          <cell r="A54269">
            <v>44594.934027777781</v>
          </cell>
          <cell r="E54269">
            <v>0.13213211196632532</v>
          </cell>
        </row>
        <row r="54270">
          <cell r="A54270">
            <v>44594.9375</v>
          </cell>
          <cell r="E54270">
            <v>0.13154940313170341</v>
          </cell>
        </row>
        <row r="54271">
          <cell r="A54271">
            <v>44594.940972222219</v>
          </cell>
          <cell r="E54271">
            <v>0.13213211196632532</v>
          </cell>
        </row>
        <row r="54272">
          <cell r="A54272">
            <v>44594.944444444445</v>
          </cell>
          <cell r="E54272">
            <v>0.13271482080094726</v>
          </cell>
        </row>
        <row r="54273">
          <cell r="A54273">
            <v>44594.947916666664</v>
          </cell>
          <cell r="E54273">
            <v>0.13291127692233282</v>
          </cell>
        </row>
        <row r="54274">
          <cell r="A54274">
            <v>44594.951388888891</v>
          </cell>
          <cell r="E54274">
            <v>0.13194231537447748</v>
          </cell>
        </row>
        <row r="54275">
          <cell r="A54275">
            <v>44594.954861111109</v>
          </cell>
          <cell r="E54275">
            <v>0.13097335382661918</v>
          </cell>
        </row>
        <row r="54276">
          <cell r="A54276">
            <v>44594.958333333336</v>
          </cell>
          <cell r="E54276">
            <v>0.13039064499199726</v>
          </cell>
        </row>
        <row r="54277">
          <cell r="A54277">
            <v>44594.961805555555</v>
          </cell>
          <cell r="E54277">
            <v>0.13097335382661918</v>
          </cell>
        </row>
        <row r="54278">
          <cell r="A54278">
            <v>44594.965277777781</v>
          </cell>
          <cell r="E54278">
            <v>0.13155606266124112</v>
          </cell>
        </row>
        <row r="54279">
          <cell r="A54279">
            <v>44594.96875</v>
          </cell>
          <cell r="E54279">
            <v>0.1325250242090994</v>
          </cell>
        </row>
        <row r="54280">
          <cell r="A54280">
            <v>44594.972222222219</v>
          </cell>
          <cell r="E54280">
            <v>0.13349398575695476</v>
          </cell>
        </row>
        <row r="54281">
          <cell r="A54281">
            <v>44594.975694444445</v>
          </cell>
          <cell r="E54281">
            <v>0.13446294730481304</v>
          </cell>
        </row>
        <row r="54282">
          <cell r="A54282">
            <v>44594.979166666664</v>
          </cell>
          <cell r="E54282">
            <v>0.13504565613943498</v>
          </cell>
        </row>
        <row r="54283">
          <cell r="A54283">
            <v>44594.982638888891</v>
          </cell>
          <cell r="E54283">
            <v>0.13504565613943498</v>
          </cell>
        </row>
        <row r="54284">
          <cell r="A54284">
            <v>44594.986111111109</v>
          </cell>
          <cell r="E54284">
            <v>0.13504565613943498</v>
          </cell>
        </row>
        <row r="54285">
          <cell r="A54285">
            <v>44594.989583333336</v>
          </cell>
          <cell r="E54285">
            <v>0.13465940342619859</v>
          </cell>
        </row>
        <row r="54286">
          <cell r="A54286">
            <v>44594.993055555555</v>
          </cell>
          <cell r="E54286">
            <v>0.13485585954758564</v>
          </cell>
        </row>
        <row r="54287">
          <cell r="A54287">
            <v>44594.996527777781</v>
          </cell>
          <cell r="E54287">
            <v>0.13505231566897269</v>
          </cell>
        </row>
        <row r="54288">
          <cell r="A54288">
            <v>44595</v>
          </cell>
          <cell r="E54288">
            <v>0.13602127721682949</v>
          </cell>
        </row>
        <row r="54289">
          <cell r="A54289">
            <v>44595.003472222219</v>
          </cell>
          <cell r="E54289">
            <v>0.13640752993006289</v>
          </cell>
        </row>
        <row r="54290">
          <cell r="A54290">
            <v>44595.006944444445</v>
          </cell>
          <cell r="E54290">
            <v>0.13679378264329928</v>
          </cell>
        </row>
        <row r="54291">
          <cell r="A54291">
            <v>44595.010416666664</v>
          </cell>
          <cell r="E54291">
            <v>0.13640752993006289</v>
          </cell>
        </row>
        <row r="54292">
          <cell r="A54292">
            <v>44595.013888888891</v>
          </cell>
          <cell r="E54292">
            <v>0.13543856838220905</v>
          </cell>
        </row>
        <row r="54293">
          <cell r="A54293">
            <v>44595.017361111109</v>
          </cell>
          <cell r="E54293">
            <v>0.13446960683434928</v>
          </cell>
        </row>
        <row r="54294">
          <cell r="A54294">
            <v>44595.020833333336</v>
          </cell>
          <cell r="E54294">
            <v>0.13388689799972883</v>
          </cell>
        </row>
        <row r="54295">
          <cell r="A54295">
            <v>44595.024305555555</v>
          </cell>
          <cell r="E54295">
            <v>0.13388689799972883</v>
          </cell>
        </row>
        <row r="54296">
          <cell r="A54296">
            <v>44595.027777777781</v>
          </cell>
          <cell r="E54296">
            <v>0.13388689799972883</v>
          </cell>
        </row>
        <row r="54297">
          <cell r="A54297">
            <v>44595.03125</v>
          </cell>
          <cell r="E54297">
            <v>0.13388689799972883</v>
          </cell>
        </row>
        <row r="54298">
          <cell r="A54298">
            <v>44595.034722222219</v>
          </cell>
          <cell r="E54298">
            <v>0.13330418916510689</v>
          </cell>
        </row>
        <row r="54299">
          <cell r="A54299">
            <v>44595.038194444445</v>
          </cell>
          <cell r="E54299">
            <v>0.13272148033048498</v>
          </cell>
        </row>
        <row r="54300">
          <cell r="A54300">
            <v>44595.041666666664</v>
          </cell>
          <cell r="E54300">
            <v>0.13213877149586303</v>
          </cell>
        </row>
        <row r="54301">
          <cell r="A54301">
            <v>44595.045138888891</v>
          </cell>
          <cell r="E54301">
            <v>0.13272148033048498</v>
          </cell>
        </row>
        <row r="54302">
          <cell r="A54302">
            <v>44595.048611111109</v>
          </cell>
          <cell r="E54302">
            <v>0.13330418916510689</v>
          </cell>
        </row>
        <row r="54303">
          <cell r="A54303">
            <v>44595.052083333336</v>
          </cell>
          <cell r="E54303">
            <v>0.13388689799972883</v>
          </cell>
        </row>
        <row r="54304">
          <cell r="A54304">
            <v>44595.055555555555</v>
          </cell>
          <cell r="E54304">
            <v>0.13388689799972883</v>
          </cell>
        </row>
        <row r="54305">
          <cell r="A54305">
            <v>44595.059027777781</v>
          </cell>
          <cell r="E54305">
            <v>0.13388689799972883</v>
          </cell>
        </row>
        <row r="54306">
          <cell r="A54306">
            <v>44595.0625</v>
          </cell>
          <cell r="E54306">
            <v>0.13388689799972883</v>
          </cell>
        </row>
        <row r="54307">
          <cell r="A54307">
            <v>44595.065972222219</v>
          </cell>
          <cell r="E54307">
            <v>0.13388688285410266</v>
          </cell>
        </row>
        <row r="54308">
          <cell r="A54308">
            <v>44595.069444444445</v>
          </cell>
          <cell r="E54308">
            <v>0.13388686770847646</v>
          </cell>
        </row>
        <row r="54309">
          <cell r="A54309">
            <v>44595.072916666664</v>
          </cell>
          <cell r="E54309">
            <v>0.13427310470788076</v>
          </cell>
        </row>
        <row r="54310">
          <cell r="A54310">
            <v>44595.076388888891</v>
          </cell>
          <cell r="E54310">
            <v>0.13524208064048737</v>
          </cell>
        </row>
        <row r="54311">
          <cell r="A54311">
            <v>44595.079861111109</v>
          </cell>
          <cell r="E54311">
            <v>0.13621105752337531</v>
          </cell>
        </row>
        <row r="54312">
          <cell r="A54312">
            <v>44595.083333333336</v>
          </cell>
          <cell r="E54312">
            <v>0.13679378264329928</v>
          </cell>
        </row>
        <row r="54313">
          <cell r="A54313">
            <v>44595.086805555555</v>
          </cell>
          <cell r="E54313">
            <v>0.13621105752337531</v>
          </cell>
        </row>
        <row r="54314">
          <cell r="A54314">
            <v>44595.090277777781</v>
          </cell>
          <cell r="E54314">
            <v>0.13562833297491983</v>
          </cell>
        </row>
        <row r="54315">
          <cell r="A54315">
            <v>44595.09375</v>
          </cell>
          <cell r="E54315">
            <v>0.13465935685290825</v>
          </cell>
        </row>
        <row r="54316">
          <cell r="A54316">
            <v>44595.097222222219</v>
          </cell>
          <cell r="E54316">
            <v>0.13485581268529404</v>
          </cell>
        </row>
        <row r="54317">
          <cell r="A54317">
            <v>44595.100694444445</v>
          </cell>
          <cell r="E54317">
            <v>0.13505226851767979</v>
          </cell>
        </row>
        <row r="54318">
          <cell r="A54318">
            <v>44595.104166666664</v>
          </cell>
          <cell r="E54318">
            <v>0.13446956054026354</v>
          </cell>
        </row>
        <row r="54319">
          <cell r="A54319">
            <v>44595.107638888891</v>
          </cell>
          <cell r="E54319">
            <v>0.13330414458543405</v>
          </cell>
        </row>
        <row r="54320">
          <cell r="A54320">
            <v>44595.111111111109</v>
          </cell>
          <cell r="E54320">
            <v>0.13213872863060455</v>
          </cell>
        </row>
        <row r="54321">
          <cell r="A54321">
            <v>44595.114583333336</v>
          </cell>
          <cell r="E54321">
            <v>0.13174914672570576</v>
          </cell>
        </row>
        <row r="54322">
          <cell r="A54322">
            <v>44595.118055555555</v>
          </cell>
          <cell r="E54322">
            <v>0.13135956482080549</v>
          </cell>
        </row>
        <row r="54323">
          <cell r="A54323">
            <v>44595.121527777781</v>
          </cell>
          <cell r="E54323">
            <v>0.13096998291590525</v>
          </cell>
        </row>
        <row r="54324">
          <cell r="A54324">
            <v>44595.125</v>
          </cell>
          <cell r="E54324">
            <v>0.13096998291590525</v>
          </cell>
        </row>
        <row r="54325">
          <cell r="A54325">
            <v>44595.128472222219</v>
          </cell>
          <cell r="E54325">
            <v>0.13096998291590525</v>
          </cell>
        </row>
        <row r="54326">
          <cell r="A54326">
            <v>44595.131944444445</v>
          </cell>
          <cell r="E54326">
            <v>0.13096998291590525</v>
          </cell>
        </row>
        <row r="54327">
          <cell r="A54327">
            <v>44595.135416666664</v>
          </cell>
          <cell r="E54327">
            <v>0.13096998291590525</v>
          </cell>
        </row>
        <row r="54328">
          <cell r="A54328">
            <v>44595.138888888891</v>
          </cell>
          <cell r="E54328">
            <v>0.13155269089332147</v>
          </cell>
        </row>
        <row r="54329">
          <cell r="A54329">
            <v>44595.142361111109</v>
          </cell>
          <cell r="E54329">
            <v>0.13213539887073475</v>
          </cell>
        </row>
        <row r="54330">
          <cell r="A54330">
            <v>44595.145833333336</v>
          </cell>
          <cell r="E54330">
            <v>0.132718106848151</v>
          </cell>
        </row>
        <row r="54331">
          <cell r="A54331">
            <v>44595.149305555555</v>
          </cell>
          <cell r="E54331">
            <v>0.132718106848151</v>
          </cell>
        </row>
        <row r="54332">
          <cell r="A54332">
            <v>44595.152777777781</v>
          </cell>
          <cell r="E54332">
            <v>0.132718106848151</v>
          </cell>
        </row>
        <row r="54333">
          <cell r="A54333">
            <v>44595.15625</v>
          </cell>
          <cell r="E54333">
            <v>0.13213539887073622</v>
          </cell>
        </row>
        <row r="54334">
          <cell r="A54334">
            <v>44595.159722222219</v>
          </cell>
          <cell r="E54334">
            <v>0.13155269089332147</v>
          </cell>
        </row>
        <row r="54335">
          <cell r="A54335">
            <v>44595.163194444445</v>
          </cell>
          <cell r="E54335">
            <v>0.13096998291590672</v>
          </cell>
        </row>
        <row r="54336">
          <cell r="A54336">
            <v>44595.166666666664</v>
          </cell>
          <cell r="E54336">
            <v>0.13155269089332147</v>
          </cell>
        </row>
        <row r="54337">
          <cell r="A54337">
            <v>44595.170138888891</v>
          </cell>
          <cell r="E54337">
            <v>0.1327181068481495</v>
          </cell>
        </row>
        <row r="54338">
          <cell r="A54338">
            <v>44595.173611111109</v>
          </cell>
          <cell r="E54338">
            <v>0.13388352280298049</v>
          </cell>
        </row>
        <row r="54339">
          <cell r="A54339">
            <v>44595.177083333336</v>
          </cell>
          <cell r="E54339">
            <v>0.13485581268529404</v>
          </cell>
        </row>
        <row r="54340">
          <cell r="A54340">
            <v>44595.180555555555</v>
          </cell>
          <cell r="E54340">
            <v>0.1352453945901943</v>
          </cell>
        </row>
        <row r="54341">
          <cell r="A54341">
            <v>44595.184027777781</v>
          </cell>
          <cell r="E54341">
            <v>0.13563497649509307</v>
          </cell>
        </row>
        <row r="54342">
          <cell r="A54342">
            <v>44595.1875</v>
          </cell>
          <cell r="E54342">
            <v>0.13621768447250931</v>
          </cell>
        </row>
        <row r="54343">
          <cell r="A54343">
            <v>44595.190972222219</v>
          </cell>
          <cell r="E54343">
            <v>0.13680039244992259</v>
          </cell>
        </row>
        <row r="54344">
          <cell r="A54344">
            <v>44595.194444444445</v>
          </cell>
          <cell r="E54344">
            <v>0.13738310042733881</v>
          </cell>
        </row>
        <row r="54345">
          <cell r="A54345">
            <v>44595.197916666664</v>
          </cell>
          <cell r="E54345">
            <v>0.13680039244992259</v>
          </cell>
        </row>
        <row r="54346">
          <cell r="A54346">
            <v>44595.201388888891</v>
          </cell>
          <cell r="E54346">
            <v>0.13563497649509604</v>
          </cell>
        </row>
        <row r="54347">
          <cell r="A54347">
            <v>44595.204861111109</v>
          </cell>
          <cell r="E54347">
            <v>0.13446956054026354</v>
          </cell>
        </row>
        <row r="54348">
          <cell r="A54348">
            <v>44595.208333333336</v>
          </cell>
          <cell r="E54348">
            <v>0.13388685256285029</v>
          </cell>
        </row>
        <row r="54349">
          <cell r="A54349">
            <v>44595.211805555555</v>
          </cell>
          <cell r="E54349">
            <v>0.13388685256285029</v>
          </cell>
        </row>
        <row r="54350">
          <cell r="A54350">
            <v>44595.215277777781</v>
          </cell>
          <cell r="E54350">
            <v>0.13388685256285029</v>
          </cell>
        </row>
        <row r="54351">
          <cell r="A54351">
            <v>44595.21875</v>
          </cell>
          <cell r="E54351">
            <v>0.13388685256285029</v>
          </cell>
        </row>
        <row r="54352">
          <cell r="A54352">
            <v>44595.222222222219</v>
          </cell>
          <cell r="E54352">
            <v>0.13388685256285029</v>
          </cell>
        </row>
        <row r="54353">
          <cell r="A54353">
            <v>44595.225694444445</v>
          </cell>
          <cell r="E54353">
            <v>0.13388685256285029</v>
          </cell>
        </row>
        <row r="54354">
          <cell r="A54354">
            <v>44595.229166666664</v>
          </cell>
          <cell r="E54354">
            <v>0.13388685256285029</v>
          </cell>
        </row>
        <row r="54355">
          <cell r="A54355">
            <v>44595.232638888891</v>
          </cell>
          <cell r="E54355">
            <v>0.13446956054026354</v>
          </cell>
        </row>
        <row r="54356">
          <cell r="A54356">
            <v>44595.236111111109</v>
          </cell>
          <cell r="E54356">
            <v>0.13505226851767979</v>
          </cell>
        </row>
        <row r="54357">
          <cell r="A54357">
            <v>44595.239583333336</v>
          </cell>
          <cell r="E54357">
            <v>0.13718664459495306</v>
          </cell>
        </row>
        <row r="54358">
          <cell r="A54358">
            <v>44595.243055555555</v>
          </cell>
          <cell r="E54358">
            <v>0.13815558747855233</v>
          </cell>
        </row>
        <row r="54359">
          <cell r="A54359">
            <v>44595.246527777781</v>
          </cell>
          <cell r="E54359">
            <v>0.13912452941187625</v>
          </cell>
        </row>
        <row r="54360">
          <cell r="A54360">
            <v>44595.25</v>
          </cell>
          <cell r="E54360">
            <v>0.13815555300086341</v>
          </cell>
        </row>
        <row r="54361">
          <cell r="A54361">
            <v>44595.253472222219</v>
          </cell>
          <cell r="E54361">
            <v>0.13835202587942613</v>
          </cell>
        </row>
        <row r="54362">
          <cell r="A54362">
            <v>44595.256944444445</v>
          </cell>
          <cell r="E54362">
            <v>0.13854849895065635</v>
          </cell>
        </row>
        <row r="54363">
          <cell r="A54363">
            <v>44595.260416666664</v>
          </cell>
          <cell r="E54363">
            <v>0.13913122435958158</v>
          </cell>
        </row>
        <row r="54364">
          <cell r="A54364">
            <v>44595.263888888891</v>
          </cell>
          <cell r="E54364">
            <v>0.13952080626448185</v>
          </cell>
        </row>
        <row r="54365">
          <cell r="A54365">
            <v>44595.267361111109</v>
          </cell>
          <cell r="E54365">
            <v>0.13991038816938361</v>
          </cell>
        </row>
        <row r="54366">
          <cell r="A54366">
            <v>44595.270833333336</v>
          </cell>
          <cell r="E54366">
            <v>0.13913455411945436</v>
          </cell>
        </row>
        <row r="54367">
          <cell r="A54367">
            <v>44595.274305555555</v>
          </cell>
          <cell r="E54367">
            <v>0.13855182870889338</v>
          </cell>
        </row>
        <row r="54368">
          <cell r="A54368">
            <v>44595.277777777781</v>
          </cell>
          <cell r="E54368">
            <v>0.13796910386980679</v>
          </cell>
        </row>
        <row r="54369">
          <cell r="A54369">
            <v>44595.28125</v>
          </cell>
          <cell r="E54369">
            <v>0.13855179384260385</v>
          </cell>
        </row>
        <row r="54370">
          <cell r="A54370">
            <v>44595.284722222219</v>
          </cell>
          <cell r="E54370">
            <v>0.13855179384260385</v>
          </cell>
        </row>
        <row r="54371">
          <cell r="A54371">
            <v>44595.288194444445</v>
          </cell>
          <cell r="E54371">
            <v>0.13855179384260385</v>
          </cell>
        </row>
        <row r="54372">
          <cell r="A54372">
            <v>44595.291666666664</v>
          </cell>
          <cell r="E54372">
            <v>0.13855179384260385</v>
          </cell>
        </row>
        <row r="54373">
          <cell r="A54373">
            <v>44595.295138888891</v>
          </cell>
          <cell r="E54373">
            <v>0.13913451868169191</v>
          </cell>
        </row>
        <row r="54374">
          <cell r="A54374">
            <v>44595.298611111109</v>
          </cell>
          <cell r="E54374">
            <v>0.13971724409225142</v>
          </cell>
        </row>
        <row r="54375">
          <cell r="A54375">
            <v>44595.302083333336</v>
          </cell>
          <cell r="E54375">
            <v>0.13991038816938361</v>
          </cell>
        </row>
        <row r="54376">
          <cell r="A54376">
            <v>44595.305555555555</v>
          </cell>
          <cell r="E54376">
            <v>0.13952078835620091</v>
          </cell>
        </row>
        <row r="54377">
          <cell r="A54377">
            <v>44595.309027777781</v>
          </cell>
          <cell r="E54377">
            <v>0.13913118892508769</v>
          </cell>
        </row>
        <row r="54378">
          <cell r="A54378">
            <v>44595.3125</v>
          </cell>
          <cell r="E54378">
            <v>0.13854846408763241</v>
          </cell>
        </row>
        <row r="54379">
          <cell r="A54379">
            <v>44595.315972222219</v>
          </cell>
          <cell r="E54379">
            <v>0.13796575696742483</v>
          </cell>
        </row>
        <row r="54380">
          <cell r="A54380">
            <v>44595.319444444445</v>
          </cell>
          <cell r="E54380">
            <v>0.13738304984721725</v>
          </cell>
        </row>
        <row r="54381">
          <cell r="A54381">
            <v>44595.322916666664</v>
          </cell>
          <cell r="E54381">
            <v>0.13680034272700967</v>
          </cell>
        </row>
        <row r="54382">
          <cell r="A54382">
            <v>44595.326388888891</v>
          </cell>
          <cell r="E54382">
            <v>0.13738304984721725</v>
          </cell>
        </row>
        <row r="54383">
          <cell r="A54383">
            <v>44595.329861111109</v>
          </cell>
          <cell r="E54383">
            <v>0.13796575696742483</v>
          </cell>
        </row>
        <row r="54384">
          <cell r="A54384">
            <v>44595.333333333336</v>
          </cell>
          <cell r="E54384">
            <v>0.13874158987604396</v>
          </cell>
        </row>
        <row r="54385">
          <cell r="A54385">
            <v>44595.336805555555</v>
          </cell>
          <cell r="E54385">
            <v>0.1383520085442479</v>
          </cell>
        </row>
        <row r="54386">
          <cell r="A54386">
            <v>44595.340277777781</v>
          </cell>
          <cell r="E54386">
            <v>0.13796242721245336</v>
          </cell>
        </row>
        <row r="54387">
          <cell r="A54387">
            <v>44595.34375</v>
          </cell>
          <cell r="E54387">
            <v>0.1383520085442479</v>
          </cell>
        </row>
        <row r="54388">
          <cell r="A54388">
            <v>44595.347222222219</v>
          </cell>
          <cell r="E54388">
            <v>0.13815888275583638</v>
          </cell>
        </row>
        <row r="54389">
          <cell r="A54389">
            <v>44595.350694444445</v>
          </cell>
          <cell r="E54389">
            <v>0.13796575696742483</v>
          </cell>
        </row>
        <row r="54390">
          <cell r="A54390">
            <v>44595.354166666664</v>
          </cell>
          <cell r="E54390">
            <v>0.13641076139521363</v>
          </cell>
        </row>
        <row r="54391">
          <cell r="A54391">
            <v>44595.357638888891</v>
          </cell>
          <cell r="E54391">
            <v>0.1360211800634176</v>
          </cell>
        </row>
        <row r="54392">
          <cell r="A54392">
            <v>44595.361111111109</v>
          </cell>
          <cell r="E54392">
            <v>0.13563159873162156</v>
          </cell>
        </row>
        <row r="54393">
          <cell r="A54393">
            <v>44595.364583333336</v>
          </cell>
          <cell r="E54393">
            <v>0.13621430585182914</v>
          </cell>
        </row>
        <row r="54394">
          <cell r="A54394">
            <v>44595.368055555555</v>
          </cell>
          <cell r="E54394">
            <v>0.13621430585182914</v>
          </cell>
        </row>
        <row r="54395">
          <cell r="A54395">
            <v>44595.371527777781</v>
          </cell>
          <cell r="E54395">
            <v>0.13621430585182914</v>
          </cell>
        </row>
        <row r="54396">
          <cell r="A54396">
            <v>44595.375</v>
          </cell>
          <cell r="E54396">
            <v>0.13466264003459236</v>
          </cell>
        </row>
        <row r="54397">
          <cell r="A54397">
            <v>44595.378472222219</v>
          </cell>
          <cell r="E54397">
            <v>0.13311096156147595</v>
          </cell>
        </row>
        <row r="54398">
          <cell r="A54398">
            <v>44595.381944444445</v>
          </cell>
          <cell r="E54398">
            <v>0.13155928439271691</v>
          </cell>
        </row>
        <row r="54399">
          <cell r="A54399">
            <v>44595.385416666664</v>
          </cell>
          <cell r="E54399">
            <v>0.13000427877753643</v>
          </cell>
        </row>
        <row r="54400">
          <cell r="A54400">
            <v>44595.388888888891</v>
          </cell>
          <cell r="E54400">
            <v>0.12961469793697111</v>
          </cell>
        </row>
        <row r="54401">
          <cell r="A54401">
            <v>44595.392361111109</v>
          </cell>
          <cell r="E54401">
            <v>0.12922511709640727</v>
          </cell>
        </row>
        <row r="54402">
          <cell r="A54402">
            <v>44595.395833333336</v>
          </cell>
          <cell r="E54402">
            <v>0.1272838723951368</v>
          </cell>
        </row>
        <row r="54403">
          <cell r="A54403">
            <v>44595.399305555555</v>
          </cell>
          <cell r="E54403">
            <v>0.12514617239819872</v>
          </cell>
        </row>
        <row r="54404">
          <cell r="A54404">
            <v>44595.402777777781</v>
          </cell>
          <cell r="E54404">
            <v>0.12300847240125914</v>
          </cell>
        </row>
        <row r="54405">
          <cell r="A54405">
            <v>44595.40625</v>
          </cell>
          <cell r="E54405">
            <v>0.1255290937372138</v>
          </cell>
        </row>
        <row r="54406">
          <cell r="A54406">
            <v>44595.409722222219</v>
          </cell>
          <cell r="E54406">
            <v>0.12766347434963782</v>
          </cell>
        </row>
        <row r="54407">
          <cell r="A54407">
            <v>44595.413194444445</v>
          </cell>
          <cell r="E54407">
            <v>0.12979785675624894</v>
          </cell>
        </row>
        <row r="54408">
          <cell r="A54408">
            <v>44595.416666666664</v>
          </cell>
          <cell r="E54408">
            <v>0.12999432356298582</v>
          </cell>
        </row>
        <row r="54409">
          <cell r="A54409">
            <v>44595.420138888891</v>
          </cell>
          <cell r="E54409">
            <v>0.12960807198616273</v>
          </cell>
        </row>
        <row r="54410">
          <cell r="A54410">
            <v>44595.423611111109</v>
          </cell>
          <cell r="E54410">
            <v>0.12922182040933963</v>
          </cell>
        </row>
        <row r="54411">
          <cell r="A54411">
            <v>44595.427083333336</v>
          </cell>
          <cell r="E54411">
            <v>0.12902536486595514</v>
          </cell>
        </row>
        <row r="54412">
          <cell r="A54412">
            <v>44595.430555555555</v>
          </cell>
          <cell r="E54412">
            <v>0.12999432356298582</v>
          </cell>
        </row>
        <row r="54413">
          <cell r="A54413">
            <v>44595.434027777781</v>
          </cell>
          <cell r="E54413">
            <v>0.13096328226001649</v>
          </cell>
        </row>
        <row r="54414">
          <cell r="A54414">
            <v>44595.4375</v>
          </cell>
          <cell r="E54414">
            <v>0.13174244492360856</v>
          </cell>
        </row>
        <row r="54415">
          <cell r="A54415">
            <v>44595.440972222219</v>
          </cell>
          <cell r="E54415">
            <v>0.13193890046699305</v>
          </cell>
        </row>
        <row r="54416">
          <cell r="A54416">
            <v>44595.444444444445</v>
          </cell>
          <cell r="E54416">
            <v>0.13213535601037754</v>
          </cell>
        </row>
        <row r="54417">
          <cell r="A54417">
            <v>44595.447916666664</v>
          </cell>
          <cell r="E54417">
            <v>0.13155264889016996</v>
          </cell>
        </row>
        <row r="54418">
          <cell r="A54418">
            <v>44595.451388888891</v>
          </cell>
          <cell r="E54418">
            <v>0.13096994176996091</v>
          </cell>
        </row>
        <row r="54419">
          <cell r="A54419">
            <v>44595.454861111109</v>
          </cell>
          <cell r="E54419">
            <v>0.1303872346497548</v>
          </cell>
        </row>
        <row r="54420">
          <cell r="A54420">
            <v>44595.458333333336</v>
          </cell>
          <cell r="E54420">
            <v>0.12999765331795729</v>
          </cell>
        </row>
        <row r="54421">
          <cell r="A54421">
            <v>44595.461805555555</v>
          </cell>
          <cell r="E54421">
            <v>0.12941494619774971</v>
          </cell>
        </row>
        <row r="54422">
          <cell r="A54422">
            <v>44595.465277777781</v>
          </cell>
          <cell r="E54422">
            <v>0.1288322390775436</v>
          </cell>
        </row>
        <row r="54423">
          <cell r="A54423">
            <v>44595.46875</v>
          </cell>
          <cell r="E54423">
            <v>0.12766682483712696</v>
          </cell>
        </row>
        <row r="54424">
          <cell r="A54424">
            <v>44595.472222222219</v>
          </cell>
          <cell r="E54424">
            <v>0.12611182926491726</v>
          </cell>
        </row>
        <row r="54425">
          <cell r="A54425">
            <v>44595.475694444445</v>
          </cell>
          <cell r="E54425">
            <v>0.12455683369270605</v>
          </cell>
        </row>
        <row r="54426">
          <cell r="A54426">
            <v>44595.479166666664</v>
          </cell>
          <cell r="E54426">
            <v>0.12047788385125298</v>
          </cell>
        </row>
        <row r="54427">
          <cell r="A54427">
            <v>44595.482638888891</v>
          </cell>
          <cell r="E54427">
            <v>0.11639893400979992</v>
          </cell>
        </row>
        <row r="54428">
          <cell r="A54428">
            <v>44595.486111111109</v>
          </cell>
          <cell r="E54428">
            <v>0.11231998416834685</v>
          </cell>
        </row>
        <row r="54429">
          <cell r="A54429">
            <v>44595.489583333336</v>
          </cell>
          <cell r="E54429">
            <v>0.11445768686076563</v>
          </cell>
        </row>
        <row r="54430">
          <cell r="A54430">
            <v>44595.493055555555</v>
          </cell>
          <cell r="E54430">
            <v>0.11717809667339199</v>
          </cell>
        </row>
        <row r="54431">
          <cell r="A54431">
            <v>44595.496527777781</v>
          </cell>
          <cell r="E54431">
            <v>0.11989850648601835</v>
          </cell>
        </row>
        <row r="54432">
          <cell r="A54432">
            <v>44595.5</v>
          </cell>
          <cell r="E54432">
            <v>0.12203620917843713</v>
          </cell>
        </row>
        <row r="54433">
          <cell r="A54433">
            <v>44595.503472222219</v>
          </cell>
          <cell r="E54433">
            <v>0.12300848922071354</v>
          </cell>
        </row>
        <row r="54434">
          <cell r="A54434">
            <v>44595.506944444445</v>
          </cell>
          <cell r="E54434">
            <v>0.12398076844566916</v>
          </cell>
        </row>
        <row r="54435">
          <cell r="A54435">
            <v>44595.510416666664</v>
          </cell>
          <cell r="E54435">
            <v>0.12281534685636442</v>
          </cell>
        </row>
        <row r="54436">
          <cell r="A54436">
            <v>44595.513888888891</v>
          </cell>
          <cell r="E54436">
            <v>0.12223264855454444</v>
          </cell>
        </row>
        <row r="54437">
          <cell r="A54437">
            <v>44595.517361111109</v>
          </cell>
          <cell r="E54437">
            <v>0.12164994976289178</v>
          </cell>
        </row>
        <row r="54438">
          <cell r="A54438">
            <v>44595.520833333336</v>
          </cell>
          <cell r="E54438">
            <v>0.12106725048140646</v>
          </cell>
        </row>
        <row r="54439">
          <cell r="A54439">
            <v>44595.524305555555</v>
          </cell>
          <cell r="E54439">
            <v>0.12009496202940431</v>
          </cell>
        </row>
        <row r="54440">
          <cell r="A54440">
            <v>44595.527777777781</v>
          </cell>
          <cell r="E54440">
            <v>0.11912267357739922</v>
          </cell>
        </row>
        <row r="54441">
          <cell r="A54441">
            <v>44595.53125</v>
          </cell>
          <cell r="E54441">
            <v>0.11931579936581077</v>
          </cell>
        </row>
        <row r="54442">
          <cell r="A54442">
            <v>44595.534722222219</v>
          </cell>
          <cell r="E54442">
            <v>0.11931579936581224</v>
          </cell>
        </row>
        <row r="54443">
          <cell r="A54443">
            <v>44595.538194444445</v>
          </cell>
          <cell r="E54443">
            <v>0.11931579936581077</v>
          </cell>
        </row>
        <row r="54444">
          <cell r="A54444">
            <v>44595.541666666664</v>
          </cell>
          <cell r="E54444">
            <v>0.11931579936581224</v>
          </cell>
        </row>
        <row r="54445">
          <cell r="A54445">
            <v>44595.545138888891</v>
          </cell>
          <cell r="E54445">
            <v>0.11989851477235584</v>
          </cell>
        </row>
        <row r="54446">
          <cell r="A54446">
            <v>44595.548611111109</v>
          </cell>
          <cell r="E54446">
            <v>0.12048123075037089</v>
          </cell>
        </row>
        <row r="54447">
          <cell r="A54447">
            <v>44595.552083333336</v>
          </cell>
          <cell r="E54447">
            <v>0.12048123932244262</v>
          </cell>
        </row>
        <row r="54448">
          <cell r="A54448">
            <v>44595.555555555555</v>
          </cell>
          <cell r="E54448">
            <v>0.11989853134502787</v>
          </cell>
        </row>
        <row r="54449">
          <cell r="A54449">
            <v>44595.559027777781</v>
          </cell>
          <cell r="E54449">
            <v>0.11931582336761311</v>
          </cell>
        </row>
        <row r="54450">
          <cell r="A54450">
            <v>44595.5625</v>
          </cell>
          <cell r="E54450">
            <v>0.11970207551264062</v>
          </cell>
        </row>
        <row r="54451">
          <cell r="A54451">
            <v>44595.565972222219</v>
          </cell>
          <cell r="E54451">
            <v>0.12125374361249912</v>
          </cell>
        </row>
        <row r="54452">
          <cell r="A54452">
            <v>44595.569444444445</v>
          </cell>
          <cell r="E54452">
            <v>0.12280541171235762</v>
          </cell>
        </row>
        <row r="54453">
          <cell r="A54453">
            <v>44595.572916666664</v>
          </cell>
          <cell r="E54453">
            <v>0.12300186754474338</v>
          </cell>
        </row>
        <row r="54454">
          <cell r="A54454">
            <v>44595.576388888891</v>
          </cell>
          <cell r="E54454">
            <v>0.12145020849209431</v>
          </cell>
        </row>
        <row r="54455">
          <cell r="A54455">
            <v>44595.579861111109</v>
          </cell>
          <cell r="E54455">
            <v>0.11989854791769841</v>
          </cell>
        </row>
        <row r="54456">
          <cell r="A54456">
            <v>44595.583333333336</v>
          </cell>
          <cell r="E54456">
            <v>0.11911939124802545</v>
          </cell>
        </row>
        <row r="54457">
          <cell r="A54457">
            <v>44595.586805555555</v>
          </cell>
          <cell r="E54457">
            <v>0.11950564396126034</v>
          </cell>
        </row>
        <row r="54458">
          <cell r="A54458">
            <v>44595.590277777781</v>
          </cell>
          <cell r="E54458">
            <v>0.11989189667449524</v>
          </cell>
        </row>
        <row r="54459">
          <cell r="A54459">
            <v>44595.59375</v>
          </cell>
          <cell r="E54459">
            <v>0.11834022629201797</v>
          </cell>
        </row>
        <row r="54460">
          <cell r="A54460">
            <v>44595.597222222219</v>
          </cell>
          <cell r="E54460">
            <v>0.11678856170495799</v>
          </cell>
        </row>
        <row r="54461">
          <cell r="A54461">
            <v>44595.600694444445</v>
          </cell>
          <cell r="E54461">
            <v>0.11523689581354657</v>
          </cell>
        </row>
        <row r="54462">
          <cell r="A54462">
            <v>44595.604166666664</v>
          </cell>
          <cell r="E54462">
            <v>0.11620586372642906</v>
          </cell>
        </row>
        <row r="54463">
          <cell r="A54463">
            <v>44595.607638888891</v>
          </cell>
          <cell r="E54463">
            <v>0.11717483344679411</v>
          </cell>
        </row>
        <row r="54464">
          <cell r="A54464">
            <v>44595.611111111109</v>
          </cell>
          <cell r="E54464">
            <v>0.11814380411743453</v>
          </cell>
        </row>
        <row r="54465">
          <cell r="A54465">
            <v>44595.614583333336</v>
          </cell>
          <cell r="E54465">
            <v>0.11814381154329782</v>
          </cell>
        </row>
        <row r="54466">
          <cell r="A54466">
            <v>44595.618055555555</v>
          </cell>
          <cell r="E54466">
            <v>0.11872652968147494</v>
          </cell>
        </row>
        <row r="54467">
          <cell r="A54467">
            <v>44595.621527777781</v>
          </cell>
          <cell r="E54467">
            <v>0.11930924839112352</v>
          </cell>
        </row>
        <row r="54468">
          <cell r="A54468">
            <v>44595.625</v>
          </cell>
          <cell r="E54468">
            <v>0.11950571333556173</v>
          </cell>
        </row>
        <row r="54469">
          <cell r="A54469">
            <v>44595.628472222219</v>
          </cell>
          <cell r="E54469">
            <v>0.11970217730267013</v>
          </cell>
        </row>
        <row r="54470">
          <cell r="A54470">
            <v>44595.631944444445</v>
          </cell>
          <cell r="E54470">
            <v>0.11989864143492061</v>
          </cell>
        </row>
        <row r="54471">
          <cell r="A54471">
            <v>44595.635416666664</v>
          </cell>
          <cell r="E54471">
            <v>0.12048136055602864</v>
          </cell>
        </row>
        <row r="54472">
          <cell r="A54472">
            <v>44595.638888888891</v>
          </cell>
          <cell r="E54472">
            <v>0.12106409029017637</v>
          </cell>
        </row>
        <row r="54473">
          <cell r="A54473">
            <v>44595.642361111109</v>
          </cell>
          <cell r="E54473">
            <v>0.12164682116726996</v>
          </cell>
        </row>
        <row r="54474">
          <cell r="A54474">
            <v>44595.645833333336</v>
          </cell>
          <cell r="E54474">
            <v>0.12106412572140621</v>
          </cell>
        </row>
        <row r="54475">
          <cell r="A54475">
            <v>44595.649305555555</v>
          </cell>
          <cell r="E54475">
            <v>0.12048142790802085</v>
          </cell>
        </row>
        <row r="54476">
          <cell r="A54476">
            <v>44595.652777777781</v>
          </cell>
          <cell r="E54476">
            <v>0.11989872903332842</v>
          </cell>
        </row>
        <row r="54477">
          <cell r="A54477">
            <v>44595.65625</v>
          </cell>
          <cell r="E54477">
            <v>0.12009187292992227</v>
          </cell>
        </row>
        <row r="54478">
          <cell r="A54478">
            <v>44595.659722222219</v>
          </cell>
          <cell r="E54478">
            <v>0.11970230951270652</v>
          </cell>
        </row>
        <row r="54479">
          <cell r="A54479">
            <v>44595.663194444445</v>
          </cell>
          <cell r="E54479">
            <v>0.11931274500386368</v>
          </cell>
        </row>
        <row r="54480">
          <cell r="A54480">
            <v>44595.666666666664</v>
          </cell>
          <cell r="E54480">
            <v>0.1187300500839884</v>
          </cell>
        </row>
        <row r="54481">
          <cell r="A54481">
            <v>44595.670138888891</v>
          </cell>
          <cell r="E54481">
            <v>0.11853694253181246</v>
          </cell>
        </row>
        <row r="54482">
          <cell r="A54482">
            <v>44595.673611111109</v>
          </cell>
          <cell r="E54482">
            <v>0.11834383443848952</v>
          </cell>
        </row>
        <row r="54483">
          <cell r="A54483">
            <v>44595.677083333336</v>
          </cell>
          <cell r="E54483">
            <v>0.11776113571191463</v>
          </cell>
        </row>
        <row r="54484">
          <cell r="A54484">
            <v>44595.680555555555</v>
          </cell>
          <cell r="E54484">
            <v>0.11795429726930733</v>
          </cell>
        </row>
        <row r="54485">
          <cell r="A54485">
            <v>44595.684027777781</v>
          </cell>
          <cell r="E54485">
            <v>0.1181474596384242</v>
          </cell>
        </row>
        <row r="54486">
          <cell r="A54486">
            <v>44595.6875</v>
          </cell>
          <cell r="E54486">
            <v>0.1193129392645033</v>
          </cell>
        </row>
        <row r="54487">
          <cell r="A54487">
            <v>44595.690972222219</v>
          </cell>
          <cell r="E54487">
            <v>0.12047842011586382</v>
          </cell>
        </row>
        <row r="54488">
          <cell r="A54488">
            <v>44595.694444444445</v>
          </cell>
          <cell r="E54488">
            <v>0.1216439053757184</v>
          </cell>
        </row>
        <row r="54489">
          <cell r="A54489">
            <v>44595.697916666664</v>
          </cell>
          <cell r="E54489">
            <v>0.12222666784071845</v>
          </cell>
        </row>
        <row r="54490">
          <cell r="A54490">
            <v>44595.701388888891</v>
          </cell>
          <cell r="E54490">
            <v>0.12222669477685175</v>
          </cell>
        </row>
        <row r="54491">
          <cell r="A54491">
            <v>44595.704861111109</v>
          </cell>
          <cell r="E54491">
            <v>0.12222672171298207</v>
          </cell>
        </row>
        <row r="54492">
          <cell r="A54492">
            <v>44595.708333333336</v>
          </cell>
          <cell r="E54492">
            <v>0.12280947830162434</v>
          </cell>
        </row>
        <row r="54493">
          <cell r="A54493">
            <v>44595.711805555555</v>
          </cell>
          <cell r="E54493">
            <v>0.12319913129453909</v>
          </cell>
        </row>
        <row r="54494">
          <cell r="A54494">
            <v>44595.715277777781</v>
          </cell>
          <cell r="E54494">
            <v>0.123588786470711</v>
          </cell>
        </row>
        <row r="54495">
          <cell r="A54495">
            <v>44595.71875</v>
          </cell>
          <cell r="E54495">
            <v>0.12339570927929998</v>
          </cell>
        </row>
        <row r="54496">
          <cell r="A54496">
            <v>44595.722222222219</v>
          </cell>
          <cell r="E54496">
            <v>0.12339573785287095</v>
          </cell>
        </row>
        <row r="54497">
          <cell r="A54497">
            <v>44595.725694444445</v>
          </cell>
          <cell r="E54497">
            <v>0.1233957664264449</v>
          </cell>
        </row>
        <row r="54498">
          <cell r="A54498">
            <v>44595.729166666664</v>
          </cell>
          <cell r="E54498">
            <v>0.12397853200001636</v>
          </cell>
        </row>
        <row r="54499">
          <cell r="A54499">
            <v>44595.732638888891</v>
          </cell>
          <cell r="E54499">
            <v>0.12456129920636488</v>
          </cell>
        </row>
        <row r="54500">
          <cell r="A54500">
            <v>44595.736111111109</v>
          </cell>
          <cell r="E54500">
            <v>0.125144068045489</v>
          </cell>
        </row>
        <row r="54501">
          <cell r="A54501">
            <v>44595.739583333336</v>
          </cell>
          <cell r="E54501">
            <v>0.12572683851738864</v>
          </cell>
        </row>
        <row r="54502">
          <cell r="A54502">
            <v>44595.743055555555</v>
          </cell>
          <cell r="E54502">
            <v>0.12630957796655251</v>
          </cell>
        </row>
        <row r="54503">
          <cell r="A54503">
            <v>44595.746527777781</v>
          </cell>
          <cell r="E54503">
            <v>0.12689231741571635</v>
          </cell>
        </row>
        <row r="54504">
          <cell r="A54504">
            <v>44595.75</v>
          </cell>
          <cell r="E54504">
            <v>0.1274750568648802</v>
          </cell>
        </row>
        <row r="54505">
          <cell r="A54505">
            <v>44595.753472222219</v>
          </cell>
          <cell r="E54505">
            <v>0.12864054653952667</v>
          </cell>
        </row>
        <row r="54506">
          <cell r="A54506">
            <v>44595.756944444445</v>
          </cell>
          <cell r="E54506">
            <v>0.12980603719383846</v>
          </cell>
        </row>
        <row r="54507">
          <cell r="A54507">
            <v>44595.760416666664</v>
          </cell>
          <cell r="E54507">
            <v>0.1309715288278156</v>
          </cell>
        </row>
        <row r="54508">
          <cell r="A54508">
            <v>44595.763888888891</v>
          </cell>
          <cell r="E54508">
            <v>0.13097151707183149</v>
          </cell>
        </row>
        <row r="54509">
          <cell r="A54509">
            <v>44595.767361111109</v>
          </cell>
          <cell r="E54509">
            <v>0.13097150531584739</v>
          </cell>
        </row>
        <row r="54510">
          <cell r="A54510">
            <v>44595.770833333336</v>
          </cell>
          <cell r="E54510">
            <v>0.13097149355986332</v>
          </cell>
        </row>
        <row r="54511">
          <cell r="A54511">
            <v>44595.774305555555</v>
          </cell>
          <cell r="E54511">
            <v>0.13097145437324964</v>
          </cell>
        </row>
        <row r="54512">
          <cell r="A54512">
            <v>44595.777777777781</v>
          </cell>
          <cell r="E54512">
            <v>0.13097141518663599</v>
          </cell>
        </row>
        <row r="54513">
          <cell r="A54513">
            <v>44595.78125</v>
          </cell>
          <cell r="E54513">
            <v>0.13097137600002232</v>
          </cell>
        </row>
        <row r="54514">
          <cell r="A54514">
            <v>44595.784722222219</v>
          </cell>
          <cell r="E54514">
            <v>0.13194035600197512</v>
          </cell>
        </row>
        <row r="54515">
          <cell r="A54515">
            <v>44595.788194444445</v>
          </cell>
          <cell r="E54515">
            <v>0.13290933410337719</v>
          </cell>
        </row>
        <row r="54516">
          <cell r="A54516">
            <v>44595.791666666664</v>
          </cell>
          <cell r="E54516">
            <v>0.13290930477219684</v>
          </cell>
        </row>
        <row r="54517">
          <cell r="A54517">
            <v>44595.795138888891</v>
          </cell>
          <cell r="E54517">
            <v>0.13310572763441059</v>
          </cell>
        </row>
        <row r="54518">
          <cell r="A54518">
            <v>44595.798611111109</v>
          </cell>
          <cell r="E54518">
            <v>0.13330214994614714</v>
          </cell>
        </row>
        <row r="54519">
          <cell r="A54519">
            <v>44595.802083333336</v>
          </cell>
          <cell r="E54519">
            <v>0.13388484033040515</v>
          </cell>
        </row>
        <row r="54520">
          <cell r="A54520">
            <v>44595.805555555555</v>
          </cell>
          <cell r="E54520">
            <v>0.13388478408128679</v>
          </cell>
        </row>
        <row r="54521">
          <cell r="A54521">
            <v>44595.809027777781</v>
          </cell>
          <cell r="E54521">
            <v>0.13388472783216843</v>
          </cell>
        </row>
        <row r="54522">
          <cell r="A54522">
            <v>44595.8125</v>
          </cell>
          <cell r="E54522">
            <v>0.13291234553429118</v>
          </cell>
        </row>
        <row r="54523">
          <cell r="A54523">
            <v>44595.815972222219</v>
          </cell>
          <cell r="E54523">
            <v>0.13310542185170227</v>
          </cell>
        </row>
        <row r="54524">
          <cell r="A54524">
            <v>44595.819444444445</v>
          </cell>
          <cell r="E54524">
            <v>0.13329849743856292</v>
          </cell>
        </row>
        <row r="54525">
          <cell r="A54525">
            <v>44595.822916666664</v>
          </cell>
          <cell r="E54525">
            <v>0.13465702498715293</v>
          </cell>
        </row>
        <row r="54526">
          <cell r="A54526">
            <v>44595.826388888891</v>
          </cell>
          <cell r="E54526">
            <v>0.13523969035752245</v>
          </cell>
        </row>
        <row r="54527">
          <cell r="A54527">
            <v>44595.829861111109</v>
          </cell>
          <cell r="E54527">
            <v>0.1358223535236435</v>
          </cell>
        </row>
        <row r="54528">
          <cell r="A54528">
            <v>44595.833333333336</v>
          </cell>
          <cell r="E54528">
            <v>0.13524289825192209</v>
          </cell>
        </row>
        <row r="54529">
          <cell r="A54529">
            <v>44595.836805555555</v>
          </cell>
          <cell r="E54529">
            <v>0.13427386269641481</v>
          </cell>
        </row>
        <row r="54530">
          <cell r="A54530">
            <v>44595.840277777781</v>
          </cell>
          <cell r="E54530">
            <v>0.13330483026323794</v>
          </cell>
        </row>
        <row r="54531">
          <cell r="A54531">
            <v>44595.84375</v>
          </cell>
          <cell r="E54531">
            <v>0.13330478143788507</v>
          </cell>
        </row>
        <row r="54532">
          <cell r="A54532">
            <v>44595.847222222219</v>
          </cell>
          <cell r="E54532">
            <v>0.13330473898105372</v>
          </cell>
        </row>
        <row r="54533">
          <cell r="A54533">
            <v>44595.850694444445</v>
          </cell>
          <cell r="E54533">
            <v>0.13330469652422533</v>
          </cell>
        </row>
        <row r="54534">
          <cell r="A54534">
            <v>44595.854166666664</v>
          </cell>
          <cell r="E54534">
            <v>0.13330465406739397</v>
          </cell>
        </row>
        <row r="54535">
          <cell r="A54535">
            <v>44595.857638888891</v>
          </cell>
          <cell r="E54535">
            <v>0.13388734371387068</v>
          </cell>
        </row>
        <row r="54536">
          <cell r="A54536">
            <v>44595.861111111109</v>
          </cell>
          <cell r="E54536">
            <v>0.13447003229904325</v>
          </cell>
        </row>
        <row r="54537">
          <cell r="A54537">
            <v>44595.864583333336</v>
          </cell>
          <cell r="E54537">
            <v>0.13524584861469729</v>
          </cell>
        </row>
        <row r="54538">
          <cell r="A54538">
            <v>44595.868055555555</v>
          </cell>
          <cell r="E54538">
            <v>0.13485622998284313</v>
          </cell>
        </row>
        <row r="54539">
          <cell r="A54539">
            <v>44595.871527777781</v>
          </cell>
          <cell r="E54539">
            <v>0.13446661211512795</v>
          </cell>
        </row>
        <row r="54540">
          <cell r="A54540">
            <v>44595.875</v>
          </cell>
          <cell r="E54540">
            <v>0.1333011523202744</v>
          </cell>
        </row>
        <row r="54541">
          <cell r="A54541">
            <v>44595.878472222219</v>
          </cell>
          <cell r="E54541">
            <v>0.13369071061570792</v>
          </cell>
        </row>
        <row r="54542">
          <cell r="A54542">
            <v>44595.881944444445</v>
          </cell>
          <cell r="E54542">
            <v>0.13408026820158236</v>
          </cell>
        </row>
        <row r="54543">
          <cell r="A54543">
            <v>44595.885416666664</v>
          </cell>
          <cell r="E54543">
            <v>0.1356352508293821</v>
          </cell>
        </row>
        <row r="54544">
          <cell r="A54544">
            <v>44595.888888888891</v>
          </cell>
          <cell r="E54544">
            <v>0.13563523482654874</v>
          </cell>
        </row>
        <row r="54545">
          <cell r="A54545">
            <v>44595.892361111109</v>
          </cell>
          <cell r="E54545">
            <v>0.13563521882371538</v>
          </cell>
        </row>
        <row r="54546">
          <cell r="A54546">
            <v>44595.895833333336</v>
          </cell>
          <cell r="E54546">
            <v>0.13466290619567042</v>
          </cell>
        </row>
        <row r="54547">
          <cell r="A54547">
            <v>44595.899305555555</v>
          </cell>
          <cell r="E54547">
            <v>0.13427330844468177</v>
          </cell>
        </row>
        <row r="54548">
          <cell r="A54548">
            <v>44595.902777777781</v>
          </cell>
          <cell r="E54548">
            <v>0.13388371102118424</v>
          </cell>
        </row>
        <row r="54549">
          <cell r="A54549">
            <v>44595.90625</v>
          </cell>
          <cell r="E54549">
            <v>0.13388369804061698</v>
          </cell>
        </row>
        <row r="54550">
          <cell r="A54550">
            <v>44595.909722222219</v>
          </cell>
          <cell r="E54550">
            <v>0.13388368289662506</v>
          </cell>
        </row>
        <row r="54551">
          <cell r="A54551">
            <v>44595.913194444445</v>
          </cell>
          <cell r="E54551">
            <v>0.13388366775263016</v>
          </cell>
        </row>
        <row r="54552">
          <cell r="A54552">
            <v>44595.916666666664</v>
          </cell>
          <cell r="E54552">
            <v>0.13408010926674047</v>
          </cell>
        </row>
        <row r="54553">
          <cell r="A54553">
            <v>44595.920138888891</v>
          </cell>
          <cell r="E54553">
            <v>0.13369384044734234</v>
          </cell>
        </row>
        <row r="54554">
          <cell r="A54554">
            <v>44595.923611111109</v>
          </cell>
          <cell r="E54554">
            <v>0.13330757200674517</v>
          </cell>
        </row>
        <row r="54555">
          <cell r="A54555">
            <v>44595.927083333336</v>
          </cell>
          <cell r="E54555">
            <v>0.13330755714522197</v>
          </cell>
        </row>
        <row r="54556">
          <cell r="A54556">
            <v>44595.930555555555</v>
          </cell>
          <cell r="E54556">
            <v>0.13389025373122659</v>
          </cell>
        </row>
        <row r="54557">
          <cell r="A54557">
            <v>44595.934027777781</v>
          </cell>
          <cell r="E54557">
            <v>0.13447294982740152</v>
          </cell>
        </row>
        <row r="54558">
          <cell r="A54558">
            <v>44595.9375</v>
          </cell>
          <cell r="E54558">
            <v>0.13447293659912035</v>
          </cell>
        </row>
        <row r="54559">
          <cell r="A54559">
            <v>44595.940972222219</v>
          </cell>
          <cell r="E54559">
            <v>0.13447293659912035</v>
          </cell>
        </row>
        <row r="54560">
          <cell r="A54560">
            <v>44595.944444444445</v>
          </cell>
          <cell r="E54560">
            <v>0.13447293659912035</v>
          </cell>
        </row>
        <row r="54561">
          <cell r="A54561">
            <v>44595.947916666664</v>
          </cell>
          <cell r="E54561">
            <v>0.13505564543374377</v>
          </cell>
        </row>
        <row r="54562">
          <cell r="A54562">
            <v>44595.951388888891</v>
          </cell>
          <cell r="E54562">
            <v>0.13563835426836421</v>
          </cell>
        </row>
        <row r="54563">
          <cell r="A54563">
            <v>44595.954861111109</v>
          </cell>
          <cell r="E54563">
            <v>0.13622106310298762</v>
          </cell>
        </row>
        <row r="54564">
          <cell r="A54564">
            <v>44595.958333333336</v>
          </cell>
          <cell r="E54564">
            <v>0.1364141894596036</v>
          </cell>
        </row>
        <row r="54565">
          <cell r="A54565">
            <v>44595.961805555555</v>
          </cell>
          <cell r="E54565">
            <v>0.13544188223884629</v>
          </cell>
        </row>
        <row r="54566">
          <cell r="A54566">
            <v>44595.965277777781</v>
          </cell>
          <cell r="E54566">
            <v>0.13446957597162695</v>
          </cell>
        </row>
        <row r="54567">
          <cell r="A54567">
            <v>44595.96875</v>
          </cell>
          <cell r="E54567">
            <v>0.13388685256285177</v>
          </cell>
        </row>
        <row r="54568">
          <cell r="A54568">
            <v>44595.972222222219</v>
          </cell>
          <cell r="E54568">
            <v>0.13388685256285177</v>
          </cell>
        </row>
        <row r="54569">
          <cell r="A54569">
            <v>44595.975694444445</v>
          </cell>
          <cell r="E54569">
            <v>0.13388685256285177</v>
          </cell>
        </row>
        <row r="54570">
          <cell r="A54570">
            <v>44595.979166666664</v>
          </cell>
          <cell r="E54570">
            <v>0.13388685256285177</v>
          </cell>
        </row>
        <row r="54571">
          <cell r="A54571">
            <v>44595.982638888891</v>
          </cell>
          <cell r="E54571">
            <v>0.13446954510890313</v>
          </cell>
        </row>
        <row r="54572">
          <cell r="A54572">
            <v>44595.986111111109</v>
          </cell>
          <cell r="E54572">
            <v>0.13505223708348602</v>
          </cell>
        </row>
        <row r="54573">
          <cell r="A54573">
            <v>44595.989583333336</v>
          </cell>
          <cell r="E54573">
            <v>0.13446951424617934</v>
          </cell>
        </row>
        <row r="54574">
          <cell r="A54574">
            <v>44595.993055555555</v>
          </cell>
          <cell r="E54574">
            <v>0.13330410000576418</v>
          </cell>
        </row>
        <row r="54575">
          <cell r="A54575">
            <v>44595.996527777781</v>
          </cell>
          <cell r="E54575">
            <v>0.13213868576534901</v>
          </cell>
        </row>
        <row r="54576">
          <cell r="A54576">
            <v>44596</v>
          </cell>
          <cell r="E54576">
            <v>0.13213868576534901</v>
          </cell>
        </row>
        <row r="54577">
          <cell r="A54577">
            <v>44596.003472222219</v>
          </cell>
          <cell r="E54577">
            <v>0.13310764446237969</v>
          </cell>
        </row>
        <row r="54578">
          <cell r="A54578">
            <v>44596.006944444445</v>
          </cell>
          <cell r="E54578">
            <v>0.13407660315941036</v>
          </cell>
        </row>
        <row r="54579">
          <cell r="A54579">
            <v>44596.010416666664</v>
          </cell>
          <cell r="E54579">
            <v>0.13407327340443742</v>
          </cell>
        </row>
        <row r="54580">
          <cell r="A54580">
            <v>44596.013888888891</v>
          </cell>
          <cell r="E54580">
            <v>0.13368369207264433</v>
          </cell>
        </row>
        <row r="54581">
          <cell r="A54581">
            <v>44596.017361111109</v>
          </cell>
          <cell r="E54581">
            <v>0.13329411074084535</v>
          </cell>
        </row>
        <row r="54582">
          <cell r="A54582">
            <v>44596.020833333336</v>
          </cell>
          <cell r="E54582">
            <v>0.1338768178610544</v>
          </cell>
        </row>
        <row r="54583">
          <cell r="A54583">
            <v>44596.024305555555</v>
          </cell>
          <cell r="E54583">
            <v>0.1338768178610544</v>
          </cell>
        </row>
        <row r="54584">
          <cell r="A54584">
            <v>44596.027777777781</v>
          </cell>
          <cell r="E54584">
            <v>0.1338768178610544</v>
          </cell>
        </row>
        <row r="54585">
          <cell r="A54585">
            <v>44596.03125</v>
          </cell>
          <cell r="E54585">
            <v>0.1338768178610544</v>
          </cell>
        </row>
        <row r="54586">
          <cell r="A54586">
            <v>44596.034722222219</v>
          </cell>
          <cell r="E54586">
            <v>0.13387680488328768</v>
          </cell>
        </row>
        <row r="54587">
          <cell r="A54587">
            <v>44596.038194444445</v>
          </cell>
          <cell r="E54587">
            <v>0.13387679190552093</v>
          </cell>
        </row>
        <row r="54588">
          <cell r="A54588">
            <v>44596.041666666664</v>
          </cell>
          <cell r="E54588">
            <v>0.13387677892775421</v>
          </cell>
        </row>
        <row r="54589">
          <cell r="A54589">
            <v>44596.045138888891</v>
          </cell>
          <cell r="E54589">
            <v>0.13445948531321128</v>
          </cell>
        </row>
        <row r="54590">
          <cell r="A54590">
            <v>44596.048611111109</v>
          </cell>
          <cell r="E54590">
            <v>0.13504219169867135</v>
          </cell>
        </row>
        <row r="54591">
          <cell r="A54591">
            <v>44596.052083333336</v>
          </cell>
          <cell r="E54591">
            <v>0.13562489808412845</v>
          </cell>
        </row>
        <row r="54592">
          <cell r="A54592">
            <v>44596.055555555555</v>
          </cell>
          <cell r="E54592">
            <v>0.13620760446958852</v>
          </cell>
        </row>
        <row r="54593">
          <cell r="A54593">
            <v>44596.059027777781</v>
          </cell>
          <cell r="E54593">
            <v>0.13679031085504559</v>
          </cell>
        </row>
        <row r="54594">
          <cell r="A54594">
            <v>44596.0625</v>
          </cell>
          <cell r="E54594">
            <v>0.1364040597652576</v>
          </cell>
        </row>
        <row r="54595">
          <cell r="A54595">
            <v>44596.065972222219</v>
          </cell>
          <cell r="E54595">
            <v>0.13543510229000957</v>
          </cell>
        </row>
        <row r="54596">
          <cell r="A54596">
            <v>44596.069444444445</v>
          </cell>
          <cell r="E54596">
            <v>0.13446614481476155</v>
          </cell>
        </row>
        <row r="54597">
          <cell r="A54597">
            <v>44596.072916666664</v>
          </cell>
          <cell r="E54597">
            <v>0.13446614481476155</v>
          </cell>
        </row>
        <row r="54598">
          <cell r="A54598">
            <v>44596.076388888891</v>
          </cell>
          <cell r="E54598">
            <v>0.13504885120021864</v>
          </cell>
        </row>
        <row r="54599">
          <cell r="A54599">
            <v>44596.079861111109</v>
          </cell>
          <cell r="E54599">
            <v>0.13563155758567869</v>
          </cell>
        </row>
        <row r="54600">
          <cell r="A54600">
            <v>44596.083333333336</v>
          </cell>
          <cell r="E54600">
            <v>0.13621426397113578</v>
          </cell>
        </row>
        <row r="54601">
          <cell r="A54601">
            <v>44596.086805555555</v>
          </cell>
          <cell r="E54601">
            <v>0.13621426397113578</v>
          </cell>
        </row>
        <row r="54602">
          <cell r="A54602">
            <v>44596.090277777781</v>
          </cell>
          <cell r="E54602">
            <v>0.13621426397113578</v>
          </cell>
        </row>
        <row r="54603">
          <cell r="A54603">
            <v>44596.09375</v>
          </cell>
          <cell r="E54603">
            <v>0.13621426397113578</v>
          </cell>
        </row>
        <row r="54604">
          <cell r="A54604">
            <v>44596.097222222219</v>
          </cell>
          <cell r="E54604">
            <v>0.13621426397113578</v>
          </cell>
        </row>
        <row r="54605">
          <cell r="A54605">
            <v>44596.100694444445</v>
          </cell>
          <cell r="E54605">
            <v>0.13621426397113578</v>
          </cell>
        </row>
        <row r="54606">
          <cell r="A54606">
            <v>44596.104166666664</v>
          </cell>
          <cell r="E54606">
            <v>0.13563155758567719</v>
          </cell>
        </row>
        <row r="54607">
          <cell r="A54607">
            <v>44596.107638888891</v>
          </cell>
          <cell r="E54607">
            <v>0.13563154158447663</v>
          </cell>
        </row>
        <row r="54608">
          <cell r="A54608">
            <v>44596.111111111109</v>
          </cell>
          <cell r="E54608">
            <v>0.13563152558327604</v>
          </cell>
        </row>
        <row r="54609">
          <cell r="A54609">
            <v>44596.114583333336</v>
          </cell>
          <cell r="E54609">
            <v>0.13563150958207548</v>
          </cell>
        </row>
        <row r="54610">
          <cell r="A54610">
            <v>44596.118055555555</v>
          </cell>
          <cell r="E54610">
            <v>0.13504880405382408</v>
          </cell>
        </row>
        <row r="54611">
          <cell r="A54611">
            <v>44596.121527777781</v>
          </cell>
          <cell r="E54611">
            <v>0.13446609852557267</v>
          </cell>
        </row>
        <row r="54612">
          <cell r="A54612">
            <v>44596.125</v>
          </cell>
          <cell r="E54612">
            <v>0.13504880405382408</v>
          </cell>
        </row>
        <row r="54613">
          <cell r="A54613">
            <v>44596.128472222219</v>
          </cell>
          <cell r="E54613">
            <v>0.13621421511032689</v>
          </cell>
        </row>
        <row r="54614">
          <cell r="A54614">
            <v>44596.131944444445</v>
          </cell>
          <cell r="E54614">
            <v>0.13737962616682967</v>
          </cell>
        </row>
        <row r="54615">
          <cell r="A54615">
            <v>44596.135416666664</v>
          </cell>
          <cell r="E54615">
            <v>0.13737962616682967</v>
          </cell>
        </row>
        <row r="54616">
          <cell r="A54616">
            <v>44596.138888888891</v>
          </cell>
          <cell r="E54616">
            <v>0.13621421511032689</v>
          </cell>
        </row>
        <row r="54617">
          <cell r="A54617">
            <v>44596.142361111109</v>
          </cell>
          <cell r="E54617">
            <v>0.13504880405382408</v>
          </cell>
        </row>
        <row r="54618">
          <cell r="A54618">
            <v>44596.145833333336</v>
          </cell>
          <cell r="E54618">
            <v>0.13407651825811454</v>
          </cell>
        </row>
        <row r="54619">
          <cell r="A54619">
            <v>44596.149305555555</v>
          </cell>
          <cell r="E54619">
            <v>0.13426964351890483</v>
          </cell>
        </row>
        <row r="54620">
          <cell r="A54620">
            <v>44596.152777777781</v>
          </cell>
          <cell r="E54620">
            <v>0.13446276877969662</v>
          </cell>
        </row>
        <row r="54621">
          <cell r="A54621">
            <v>44596.15625</v>
          </cell>
          <cell r="E54621">
            <v>0.13504547430794803</v>
          </cell>
        </row>
        <row r="54622">
          <cell r="A54622">
            <v>44596.159722222219</v>
          </cell>
          <cell r="E54622">
            <v>0.13504547430794803</v>
          </cell>
        </row>
        <row r="54623">
          <cell r="A54623">
            <v>44596.163194444445</v>
          </cell>
          <cell r="E54623">
            <v>0.13504547430794803</v>
          </cell>
        </row>
        <row r="54624">
          <cell r="A54624">
            <v>44596.166666666664</v>
          </cell>
          <cell r="E54624">
            <v>0.13349048298398561</v>
          </cell>
        </row>
        <row r="54625">
          <cell r="A54625">
            <v>44596.170138888891</v>
          </cell>
          <cell r="E54625">
            <v>0.13232507192748427</v>
          </cell>
        </row>
        <row r="54626">
          <cell r="A54626">
            <v>44596.173611111109</v>
          </cell>
          <cell r="E54626">
            <v>0.13115966087098146</v>
          </cell>
        </row>
        <row r="54627">
          <cell r="A54627">
            <v>44596.177083333336</v>
          </cell>
          <cell r="E54627">
            <v>0.1315492411384411</v>
          </cell>
        </row>
        <row r="54628">
          <cell r="A54628">
            <v>44596.180555555555</v>
          </cell>
          <cell r="E54628">
            <v>0.1315492411384411</v>
          </cell>
        </row>
        <row r="54629">
          <cell r="A54629">
            <v>44596.184027777781</v>
          </cell>
          <cell r="E54629">
            <v>0.1315492411384411</v>
          </cell>
        </row>
        <row r="54630">
          <cell r="A54630">
            <v>44596.1875</v>
          </cell>
          <cell r="E54630">
            <v>0.1315492411384411</v>
          </cell>
        </row>
        <row r="54631">
          <cell r="A54631">
            <v>44596.190972222219</v>
          </cell>
          <cell r="E54631">
            <v>0.13213194666669251</v>
          </cell>
        </row>
        <row r="54632">
          <cell r="A54632">
            <v>44596.194444444445</v>
          </cell>
          <cell r="E54632">
            <v>0.13271465219494388</v>
          </cell>
        </row>
        <row r="54633">
          <cell r="A54633">
            <v>44596.197916666664</v>
          </cell>
          <cell r="E54633">
            <v>0.13271465219494388</v>
          </cell>
        </row>
        <row r="54634">
          <cell r="A54634">
            <v>44596.201388888891</v>
          </cell>
          <cell r="E54634">
            <v>0.13271463762405472</v>
          </cell>
        </row>
        <row r="54635">
          <cell r="A54635">
            <v>44596.204861111109</v>
          </cell>
          <cell r="E54635">
            <v>0.13271462305316556</v>
          </cell>
        </row>
        <row r="54636">
          <cell r="A54636">
            <v>44596.208333333336</v>
          </cell>
          <cell r="E54636">
            <v>0.13271460848227637</v>
          </cell>
        </row>
        <row r="54637">
          <cell r="A54637">
            <v>44596.211805555555</v>
          </cell>
          <cell r="E54637">
            <v>0.13329732800994548</v>
          </cell>
        </row>
        <row r="54638">
          <cell r="A54638">
            <v>44596.215277777781</v>
          </cell>
          <cell r="E54638">
            <v>0.13388004810908608</v>
          </cell>
        </row>
        <row r="54639">
          <cell r="A54639">
            <v>44596.21875</v>
          </cell>
          <cell r="E54639">
            <v>0.13465922378636447</v>
          </cell>
        </row>
        <row r="54640">
          <cell r="A54640">
            <v>44596.222222222219</v>
          </cell>
          <cell r="E54640">
            <v>0.13427295792975424</v>
          </cell>
        </row>
        <row r="54641">
          <cell r="A54641">
            <v>44596.225694444445</v>
          </cell>
          <cell r="E54641">
            <v>0.13388669245194645</v>
          </cell>
        </row>
        <row r="54642">
          <cell r="A54642">
            <v>44596.229166666664</v>
          </cell>
          <cell r="E54642">
            <v>0.13272126796423181</v>
          </cell>
        </row>
        <row r="54643">
          <cell r="A54643">
            <v>44596.232638888891</v>
          </cell>
          <cell r="E54643">
            <v>0.1321385632931861</v>
          </cell>
        </row>
        <row r="54644">
          <cell r="A54644">
            <v>44596.236111111109</v>
          </cell>
          <cell r="E54644">
            <v>0.13155585862214336</v>
          </cell>
        </row>
        <row r="54645">
          <cell r="A54645">
            <v>44596.239583333336</v>
          </cell>
          <cell r="E54645">
            <v>0.13174898359883072</v>
          </cell>
        </row>
        <row r="54646">
          <cell r="A54646">
            <v>44596.243055555555</v>
          </cell>
          <cell r="E54646">
            <v>0.13252481324656379</v>
          </cell>
        </row>
        <row r="54647">
          <cell r="A54647">
            <v>44596.246527777781</v>
          </cell>
          <cell r="E54647">
            <v>0.13330064289429683</v>
          </cell>
        </row>
        <row r="54648">
          <cell r="A54648">
            <v>44596.25</v>
          </cell>
          <cell r="E54648">
            <v>0.1344660522363853</v>
          </cell>
        </row>
        <row r="54649">
          <cell r="A54649">
            <v>44596.253472222219</v>
          </cell>
          <cell r="E54649">
            <v>0.13485563193074068</v>
          </cell>
        </row>
        <row r="54650">
          <cell r="A54650">
            <v>44596.256944444445</v>
          </cell>
          <cell r="E54650">
            <v>0.13524521162509606</v>
          </cell>
        </row>
        <row r="54651">
          <cell r="A54651">
            <v>44596.260416666664</v>
          </cell>
          <cell r="E54651">
            <v>0.13505208664840723</v>
          </cell>
        </row>
        <row r="54652">
          <cell r="A54652">
            <v>44596.263888888891</v>
          </cell>
          <cell r="E54652">
            <v>0.13505208664840723</v>
          </cell>
        </row>
        <row r="54653">
          <cell r="A54653">
            <v>44596.267361111109</v>
          </cell>
          <cell r="E54653">
            <v>0.13505208664840723</v>
          </cell>
        </row>
        <row r="54654">
          <cell r="A54654">
            <v>44596.270833333336</v>
          </cell>
          <cell r="E54654">
            <v>0.13505208664840723</v>
          </cell>
        </row>
        <row r="54655">
          <cell r="A54655">
            <v>44596.274305555555</v>
          </cell>
          <cell r="E54655">
            <v>0.13505208664840723</v>
          </cell>
        </row>
        <row r="54656">
          <cell r="A54656">
            <v>44596.277777777781</v>
          </cell>
          <cell r="E54656">
            <v>0.13505208664840723</v>
          </cell>
        </row>
        <row r="54657">
          <cell r="A54657">
            <v>44596.28125</v>
          </cell>
          <cell r="E54657">
            <v>0.13466250695405332</v>
          </cell>
        </row>
        <row r="54658">
          <cell r="A54658">
            <v>44596.284722222219</v>
          </cell>
          <cell r="E54658">
            <v>0.13369022258865224</v>
          </cell>
        </row>
        <row r="54659">
          <cell r="A54659">
            <v>44596.288194444445</v>
          </cell>
          <cell r="E54659">
            <v>0.13271793822325409</v>
          </cell>
        </row>
        <row r="54660">
          <cell r="A54660">
            <v>44596.291666666664</v>
          </cell>
          <cell r="E54660">
            <v>0.13213523355220985</v>
          </cell>
        </row>
        <row r="54661">
          <cell r="A54661">
            <v>44596.295138888891</v>
          </cell>
          <cell r="E54661">
            <v>0.13271793822325409</v>
          </cell>
        </row>
        <row r="54662">
          <cell r="A54662">
            <v>44596.298611111109</v>
          </cell>
          <cell r="E54662">
            <v>0.13330064289429833</v>
          </cell>
        </row>
        <row r="54663">
          <cell r="A54663">
            <v>44596.302083333336</v>
          </cell>
          <cell r="E54663">
            <v>0.13563146157847522</v>
          </cell>
        </row>
        <row r="54664">
          <cell r="A54664">
            <v>44596.305555555555</v>
          </cell>
          <cell r="E54664">
            <v>0.13621416624951946</v>
          </cell>
        </row>
        <row r="54665">
          <cell r="A54665">
            <v>44596.309027777781</v>
          </cell>
          <cell r="E54665">
            <v>0.1367968709205637</v>
          </cell>
        </row>
        <row r="54666">
          <cell r="A54666">
            <v>44596.3125</v>
          </cell>
          <cell r="E54666">
            <v>0.13466250695405185</v>
          </cell>
        </row>
        <row r="54667">
          <cell r="A54667">
            <v>44596.315972222219</v>
          </cell>
          <cell r="E54667">
            <v>0.13427625700067566</v>
          </cell>
        </row>
        <row r="54668">
          <cell r="A54668">
            <v>44596.319444444445</v>
          </cell>
          <cell r="E54668">
            <v>0.13389000704729503</v>
          </cell>
        </row>
        <row r="54669">
          <cell r="A54669">
            <v>44596.322916666664</v>
          </cell>
          <cell r="E54669">
            <v>0.13389000704729503</v>
          </cell>
        </row>
        <row r="54670">
          <cell r="A54670">
            <v>44596.326388888891</v>
          </cell>
          <cell r="E54670">
            <v>0.13388999406393021</v>
          </cell>
        </row>
        <row r="54671">
          <cell r="A54671">
            <v>44596.329861111109</v>
          </cell>
          <cell r="E54671">
            <v>0.13388998108056538</v>
          </cell>
        </row>
        <row r="54672">
          <cell r="A54672">
            <v>44596.333333333336</v>
          </cell>
          <cell r="E54672">
            <v>0.13408309283037406</v>
          </cell>
        </row>
        <row r="54673">
          <cell r="A54673">
            <v>44596.336805555555</v>
          </cell>
          <cell r="E54673">
            <v>0.13311080969095565</v>
          </cell>
        </row>
        <row r="54674">
          <cell r="A54674">
            <v>44596.340277777781</v>
          </cell>
          <cell r="E54674">
            <v>0.13213852655153724</v>
          </cell>
        </row>
        <row r="54675">
          <cell r="A54675">
            <v>44596.34375</v>
          </cell>
          <cell r="E54675">
            <v>0.13213852655153724</v>
          </cell>
        </row>
        <row r="54676">
          <cell r="A54676">
            <v>44596.347222222219</v>
          </cell>
          <cell r="E54676">
            <v>0.13252477601788276</v>
          </cell>
        </row>
        <row r="54677">
          <cell r="A54677">
            <v>44596.350694444445</v>
          </cell>
          <cell r="E54677">
            <v>0.13291102548422531</v>
          </cell>
        </row>
        <row r="54678">
          <cell r="A54678">
            <v>44596.354166666664</v>
          </cell>
          <cell r="E54678">
            <v>0.13232499181115243</v>
          </cell>
        </row>
        <row r="54679">
          <cell r="A54679">
            <v>44596.357638888891</v>
          </cell>
          <cell r="E54679">
            <v>0.13251811654432591</v>
          </cell>
        </row>
        <row r="54680">
          <cell r="A54680">
            <v>44596.361111111109</v>
          </cell>
          <cell r="E54680">
            <v>0.13271124127749645</v>
          </cell>
        </row>
        <row r="54681">
          <cell r="A54681">
            <v>44596.364583333336</v>
          </cell>
          <cell r="E54681">
            <v>0.13271124127749645</v>
          </cell>
        </row>
        <row r="54682">
          <cell r="A54682">
            <v>44596.368055555555</v>
          </cell>
          <cell r="E54682">
            <v>0.131545833404906</v>
          </cell>
        </row>
        <row r="54683">
          <cell r="A54683">
            <v>44596.371527777781</v>
          </cell>
          <cell r="E54683">
            <v>0.13038042553231557</v>
          </cell>
        </row>
        <row r="54684">
          <cell r="A54684">
            <v>44596.375</v>
          </cell>
          <cell r="E54684">
            <v>0.12999417606597152</v>
          </cell>
        </row>
        <row r="54685">
          <cell r="A54685">
            <v>44596.378472222219</v>
          </cell>
          <cell r="E54685">
            <v>0.13019063053592272</v>
          </cell>
        </row>
        <row r="54686">
          <cell r="A54686">
            <v>44596.381944444445</v>
          </cell>
          <cell r="E54686">
            <v>0.1303870850058739</v>
          </cell>
        </row>
        <row r="54687">
          <cell r="A54687">
            <v>44596.385416666664</v>
          </cell>
          <cell r="E54687">
            <v>0.12785981479074182</v>
          </cell>
        </row>
        <row r="54688">
          <cell r="A54688">
            <v>44596.388888888891</v>
          </cell>
          <cell r="E54688">
            <v>0.12591524851190497</v>
          </cell>
        </row>
        <row r="54689">
          <cell r="A54689">
            <v>44596.392361111109</v>
          </cell>
          <cell r="E54689">
            <v>0.12397068223306815</v>
          </cell>
        </row>
        <row r="54690">
          <cell r="A54690">
            <v>44596.395833333336</v>
          </cell>
          <cell r="E54690">
            <v>0.12261214962730715</v>
          </cell>
        </row>
        <row r="54691">
          <cell r="A54691">
            <v>44596.399305555555</v>
          </cell>
          <cell r="E54691">
            <v>0.12067091308524948</v>
          </cell>
        </row>
        <row r="54692">
          <cell r="A54692">
            <v>44596.402777777781</v>
          </cell>
          <cell r="E54692">
            <v>0.1187296765431903</v>
          </cell>
        </row>
        <row r="54693">
          <cell r="A54693">
            <v>44596.40625</v>
          </cell>
          <cell r="E54693">
            <v>0.11970195968261022</v>
          </cell>
        </row>
        <row r="54694">
          <cell r="A54694">
            <v>44596.409722222219</v>
          </cell>
          <cell r="E54694">
            <v>0.12106382202515036</v>
          </cell>
        </row>
        <row r="54695">
          <cell r="A54695">
            <v>44596.413194444445</v>
          </cell>
          <cell r="E54695">
            <v>0.12242568436769197</v>
          </cell>
        </row>
        <row r="54696">
          <cell r="A54696">
            <v>44596.416666666664</v>
          </cell>
          <cell r="E54696">
            <v>0.12300838830398719</v>
          </cell>
        </row>
        <row r="54697">
          <cell r="A54697">
            <v>44596.420138888891</v>
          </cell>
          <cell r="E54697">
            <v>0.12320152152805869</v>
          </cell>
        </row>
        <row r="54698">
          <cell r="A54698">
            <v>44596.423611111109</v>
          </cell>
          <cell r="E54698">
            <v>0.12339465491447471</v>
          </cell>
        </row>
        <row r="54699">
          <cell r="A54699">
            <v>44596.427083333336</v>
          </cell>
          <cell r="E54699">
            <v>0.12281195881550222</v>
          </cell>
        </row>
        <row r="54700">
          <cell r="A54700">
            <v>44596.430555555555</v>
          </cell>
          <cell r="E54700">
            <v>0.12281195881550222</v>
          </cell>
        </row>
        <row r="54701">
          <cell r="A54701">
            <v>44596.434027777781</v>
          </cell>
          <cell r="E54701">
            <v>0.12281195881550222</v>
          </cell>
        </row>
        <row r="54702">
          <cell r="A54702">
            <v>44596.4375</v>
          </cell>
          <cell r="E54702">
            <v>0.12358778846323529</v>
          </cell>
        </row>
        <row r="54703">
          <cell r="A54703">
            <v>44596.440972222219</v>
          </cell>
          <cell r="E54703">
            <v>0.1237809134399256</v>
          </cell>
        </row>
        <row r="54704">
          <cell r="A54704">
            <v>44596.444444444445</v>
          </cell>
          <cell r="E54704">
            <v>0.12397403841661443</v>
          </cell>
        </row>
        <row r="54705">
          <cell r="A54705">
            <v>44596.447916666664</v>
          </cell>
          <cell r="E54705">
            <v>0.12339133374557021</v>
          </cell>
        </row>
        <row r="54706">
          <cell r="A54706">
            <v>44596.451388888891</v>
          </cell>
          <cell r="E54706">
            <v>0.1233913437446878</v>
          </cell>
        </row>
        <row r="54707">
          <cell r="A54707">
            <v>44596.454861111109</v>
          </cell>
          <cell r="E54707">
            <v>0.12339135374380539</v>
          </cell>
        </row>
        <row r="54708">
          <cell r="A54708">
            <v>44596.458333333336</v>
          </cell>
          <cell r="E54708">
            <v>0.12358781874959079</v>
          </cell>
        </row>
        <row r="54709">
          <cell r="A54709">
            <v>44596.461805555555</v>
          </cell>
          <cell r="E54709">
            <v>0.12261886269975583</v>
          </cell>
        </row>
        <row r="54710">
          <cell r="A54710">
            <v>44596.465277777781</v>
          </cell>
          <cell r="E54710">
            <v>0.12164990664992087</v>
          </cell>
        </row>
        <row r="54711">
          <cell r="A54711">
            <v>44596.46875</v>
          </cell>
          <cell r="E54711">
            <v>0.12009491532595845</v>
          </cell>
        </row>
        <row r="54712">
          <cell r="A54712">
            <v>44596.472222222219</v>
          </cell>
          <cell r="E54712">
            <v>0.11853992400199455</v>
          </cell>
        </row>
        <row r="54713">
          <cell r="A54713">
            <v>44596.475694444445</v>
          </cell>
          <cell r="E54713">
            <v>0.1169849326780336</v>
          </cell>
        </row>
        <row r="54714">
          <cell r="A54714">
            <v>44596.479166666664</v>
          </cell>
          <cell r="E54714">
            <v>0.11446098530423622</v>
          </cell>
        </row>
        <row r="54715">
          <cell r="A54715">
            <v>44596.482638888891</v>
          </cell>
          <cell r="E54715">
            <v>0.11232661819789697</v>
          </cell>
        </row>
        <row r="54716">
          <cell r="A54716">
            <v>44596.486111111109</v>
          </cell>
          <cell r="E54716">
            <v>0.1101922510915592</v>
          </cell>
        </row>
        <row r="54717">
          <cell r="A54717">
            <v>44596.489583333336</v>
          </cell>
          <cell r="E54717">
            <v>0.11213349293710667</v>
          </cell>
        </row>
        <row r="54718">
          <cell r="A54718">
            <v>44596.493055555555</v>
          </cell>
          <cell r="E54718">
            <v>0.11387828511026112</v>
          </cell>
        </row>
        <row r="54719">
          <cell r="A54719">
            <v>44596.496527777781</v>
          </cell>
          <cell r="E54719">
            <v>0.11562307899456734</v>
          </cell>
        </row>
        <row r="54720">
          <cell r="A54720">
            <v>44596.5</v>
          </cell>
          <cell r="E54720">
            <v>0.11620579156987661</v>
          </cell>
        </row>
        <row r="54721">
          <cell r="A54721">
            <v>44596.503472222219</v>
          </cell>
          <cell r="E54721">
            <v>0.11698495325100429</v>
          </cell>
        </row>
        <row r="54722">
          <cell r="A54722">
            <v>44596.506944444445</v>
          </cell>
          <cell r="E54722">
            <v>0.11776411493213346</v>
          </cell>
        </row>
        <row r="54723">
          <cell r="A54723">
            <v>44596.510416666664</v>
          </cell>
          <cell r="E54723">
            <v>0.11815369577269583</v>
          </cell>
        </row>
        <row r="54724">
          <cell r="A54724">
            <v>44596.513888888891</v>
          </cell>
          <cell r="E54724">
            <v>0.11815369577269583</v>
          </cell>
        </row>
        <row r="54725">
          <cell r="A54725">
            <v>44596.517361111109</v>
          </cell>
          <cell r="E54725">
            <v>0.11815369577269583</v>
          </cell>
        </row>
        <row r="54726">
          <cell r="A54726">
            <v>44596.520833333336</v>
          </cell>
          <cell r="E54726">
            <v>0.11776411493213199</v>
          </cell>
        </row>
        <row r="54727">
          <cell r="A54727">
            <v>44596.524305555555</v>
          </cell>
          <cell r="E54727">
            <v>0.11698495325100577</v>
          </cell>
        </row>
        <row r="54728">
          <cell r="A54728">
            <v>44596.527777777781</v>
          </cell>
          <cell r="E54728">
            <v>0.11620579156987809</v>
          </cell>
        </row>
        <row r="54729">
          <cell r="A54729">
            <v>44596.53125</v>
          </cell>
          <cell r="E54729">
            <v>0.11678849795533518</v>
          </cell>
        </row>
        <row r="54730">
          <cell r="A54730">
            <v>44596.534722222219</v>
          </cell>
          <cell r="E54730">
            <v>0.1177607851813576</v>
          </cell>
        </row>
        <row r="54731">
          <cell r="A54731">
            <v>44596.538194444445</v>
          </cell>
          <cell r="E54731">
            <v>0.11873307240738001</v>
          </cell>
        </row>
        <row r="54732">
          <cell r="A54732">
            <v>44596.541666666664</v>
          </cell>
          <cell r="E54732">
            <v>0.11873307240738001</v>
          </cell>
        </row>
        <row r="54733">
          <cell r="A54733">
            <v>44596.545138888891</v>
          </cell>
          <cell r="E54733">
            <v>0.11815037238974764</v>
          </cell>
        </row>
        <row r="54734">
          <cell r="A54734">
            <v>44596.548611111109</v>
          </cell>
          <cell r="E54734">
            <v>0.11756767188227964</v>
          </cell>
        </row>
        <row r="54735">
          <cell r="A54735">
            <v>44596.552083333336</v>
          </cell>
          <cell r="E54735">
            <v>0.11853996645719164</v>
          </cell>
        </row>
        <row r="54736">
          <cell r="A54736">
            <v>44596.555555555555</v>
          </cell>
          <cell r="E54736">
            <v>0.11951225490919526</v>
          </cell>
        </row>
        <row r="54737">
          <cell r="A54737">
            <v>44596.559027777781</v>
          </cell>
          <cell r="E54737">
            <v>0.12048454336120036</v>
          </cell>
        </row>
        <row r="54738">
          <cell r="A54738">
            <v>44596.5625</v>
          </cell>
          <cell r="E54738">
            <v>0.12048454336119739</v>
          </cell>
        </row>
        <row r="54739">
          <cell r="A54739">
            <v>44596.565972222219</v>
          </cell>
          <cell r="E54739">
            <v>0.12106725048140646</v>
          </cell>
        </row>
        <row r="54740">
          <cell r="A54740">
            <v>44596.569444444445</v>
          </cell>
          <cell r="E54740">
            <v>0.12164995760161255</v>
          </cell>
        </row>
        <row r="54741">
          <cell r="A54741">
            <v>44596.572916666664</v>
          </cell>
          <cell r="E54741">
            <v>0.12203620917843713</v>
          </cell>
        </row>
        <row r="54742">
          <cell r="A54742">
            <v>44596.576388888891</v>
          </cell>
          <cell r="E54742">
            <v>0.12125704651484356</v>
          </cell>
        </row>
        <row r="54743">
          <cell r="A54743">
            <v>44596.579861111109</v>
          </cell>
          <cell r="E54743">
            <v>0.12047788385125446</v>
          </cell>
        </row>
        <row r="54744">
          <cell r="A54744">
            <v>44596.583333333336</v>
          </cell>
          <cell r="E54744">
            <v>0.11892621803401474</v>
          </cell>
        </row>
        <row r="54745">
          <cell r="A54745">
            <v>44596.586805555555</v>
          </cell>
          <cell r="E54745">
            <v>0.11970538888924331</v>
          </cell>
        </row>
        <row r="54746">
          <cell r="A54746">
            <v>44596.590277777781</v>
          </cell>
          <cell r="E54746">
            <v>0.12048456050860641</v>
          </cell>
        </row>
        <row r="54747">
          <cell r="A54747">
            <v>44596.59375</v>
          </cell>
          <cell r="E54747">
            <v>0.11892957122258264</v>
          </cell>
        </row>
        <row r="54748">
          <cell r="A54748">
            <v>44596.597222222219</v>
          </cell>
          <cell r="E54748">
            <v>0.1156264494306101</v>
          </cell>
        </row>
        <row r="54749">
          <cell r="A54749">
            <v>44596.600694444445</v>
          </cell>
          <cell r="E54749">
            <v>0.11232332763863458</v>
          </cell>
        </row>
        <row r="54750">
          <cell r="A54750">
            <v>44596.604166666664</v>
          </cell>
          <cell r="E54750">
            <v>0.11329561752095108</v>
          </cell>
        </row>
        <row r="54751">
          <cell r="A54751">
            <v>44596.607638888891</v>
          </cell>
          <cell r="E54751">
            <v>0.11426791292857862</v>
          </cell>
        </row>
        <row r="54752">
          <cell r="A54752">
            <v>44596.611111111109</v>
          </cell>
          <cell r="E54752">
            <v>0.1152402092897456</v>
          </cell>
        </row>
        <row r="54753">
          <cell r="A54753">
            <v>44596.614583333336</v>
          </cell>
          <cell r="E54753">
            <v>0.11582292412645052</v>
          </cell>
        </row>
        <row r="54754">
          <cell r="A54754">
            <v>44596.618055555555</v>
          </cell>
          <cell r="E54754">
            <v>0.11698834767508595</v>
          </cell>
        </row>
        <row r="54755">
          <cell r="A54755">
            <v>44596.621527777781</v>
          </cell>
          <cell r="E54755">
            <v>0.11815377220338671</v>
          </cell>
        </row>
        <row r="54756">
          <cell r="A54756">
            <v>44596.625</v>
          </cell>
          <cell r="E54756">
            <v>0.11815377857261097</v>
          </cell>
        </row>
        <row r="54757">
          <cell r="A54757">
            <v>44596.628472222219</v>
          </cell>
          <cell r="E54757">
            <v>0.11815378600337258</v>
          </cell>
        </row>
        <row r="54758">
          <cell r="A54758">
            <v>44596.631944444445</v>
          </cell>
          <cell r="E54758">
            <v>0.11815379343413419</v>
          </cell>
        </row>
        <row r="54759">
          <cell r="A54759">
            <v>44596.635416666664</v>
          </cell>
          <cell r="E54759">
            <v>0.11757109043831918</v>
          </cell>
        </row>
        <row r="54760">
          <cell r="A54760">
            <v>44596.638888888891</v>
          </cell>
          <cell r="E54760">
            <v>0.11698838687102976</v>
          </cell>
        </row>
        <row r="54761">
          <cell r="A54761">
            <v>44596.642361111109</v>
          </cell>
          <cell r="E54761">
            <v>0.11640568273227185</v>
          </cell>
        </row>
        <row r="54762">
          <cell r="A54762">
            <v>44596.645833333336</v>
          </cell>
          <cell r="E54762">
            <v>0.11640568930582629</v>
          </cell>
        </row>
        <row r="54763">
          <cell r="A54763">
            <v>44596.649305555555</v>
          </cell>
          <cell r="E54763">
            <v>0.11640569494030154</v>
          </cell>
        </row>
        <row r="54764">
          <cell r="A54764">
            <v>44596.652777777781</v>
          </cell>
          <cell r="E54764">
            <v>0.11640570057477675</v>
          </cell>
        </row>
        <row r="54765">
          <cell r="A54765">
            <v>44596.65625</v>
          </cell>
          <cell r="E54765">
            <v>0.11543340958404039</v>
          </cell>
        </row>
        <row r="54766">
          <cell r="A54766">
            <v>44596.659722222219</v>
          </cell>
          <cell r="E54766">
            <v>0.11504383678886153</v>
          </cell>
        </row>
        <row r="54767">
          <cell r="A54767">
            <v>44596.663194444445</v>
          </cell>
          <cell r="E54767">
            <v>0.11465426322954372</v>
          </cell>
        </row>
        <row r="54768">
          <cell r="A54768">
            <v>44596.666666666664</v>
          </cell>
          <cell r="E54768">
            <v>0.11562657414480711</v>
          </cell>
        </row>
        <row r="54769">
          <cell r="A54769">
            <v>44596.670138888891</v>
          </cell>
          <cell r="E54769">
            <v>0.11659889268279838</v>
          </cell>
        </row>
        <row r="54770">
          <cell r="A54770">
            <v>44596.673611111109</v>
          </cell>
          <cell r="E54770">
            <v>0.11757121394519381</v>
          </cell>
        </row>
        <row r="54771">
          <cell r="A54771">
            <v>44596.677083333336</v>
          </cell>
          <cell r="E54771">
            <v>0.11776436315133908</v>
          </cell>
        </row>
        <row r="54772">
          <cell r="A54772">
            <v>44596.680555555555</v>
          </cell>
          <cell r="E54772">
            <v>0.11737479590013304</v>
          </cell>
        </row>
        <row r="54773">
          <cell r="A54773">
            <v>44596.684027777781</v>
          </cell>
          <cell r="E54773">
            <v>0.11698522755729991</v>
          </cell>
        </row>
        <row r="54774">
          <cell r="A54774">
            <v>44596.6875</v>
          </cell>
          <cell r="E54774">
            <v>0.11698524715060674</v>
          </cell>
        </row>
        <row r="54775">
          <cell r="A54775">
            <v>44596.690972222219</v>
          </cell>
          <cell r="E54775">
            <v>0.11795758624291139</v>
          </cell>
        </row>
        <row r="54776">
          <cell r="A54776">
            <v>44596.694444444445</v>
          </cell>
          <cell r="E54776">
            <v>0.11892992942182001</v>
          </cell>
        </row>
        <row r="54777">
          <cell r="A54777">
            <v>44596.697916666664</v>
          </cell>
          <cell r="E54777">
            <v>0.11931955438231227</v>
          </cell>
        </row>
        <row r="54778">
          <cell r="A54778">
            <v>44596.701388888891</v>
          </cell>
          <cell r="E54778">
            <v>0.11873686845506508</v>
          </cell>
        </row>
        <row r="54779">
          <cell r="A54779">
            <v>44596.704861111109</v>
          </cell>
          <cell r="E54779">
            <v>0.11815417983373819</v>
          </cell>
        </row>
        <row r="54780">
          <cell r="A54780">
            <v>44596.708333333336</v>
          </cell>
          <cell r="E54780">
            <v>0.11601644164034672</v>
          </cell>
        </row>
        <row r="54781">
          <cell r="A54781">
            <v>44596.711805555555</v>
          </cell>
          <cell r="E54781">
            <v>0.11387870880432514</v>
          </cell>
        </row>
        <row r="54782">
          <cell r="A54782">
            <v>44596.715277777781</v>
          </cell>
          <cell r="E54782">
            <v>0.11174096009492747</v>
          </cell>
        </row>
        <row r="54783">
          <cell r="A54783">
            <v>44596.71875</v>
          </cell>
          <cell r="E54783">
            <v>0.11387878958053159</v>
          </cell>
        </row>
        <row r="54784">
          <cell r="A54784">
            <v>44596.722222222219</v>
          </cell>
          <cell r="E54784">
            <v>0.11562702966119898</v>
          </cell>
        </row>
        <row r="54785">
          <cell r="A54785">
            <v>44596.725694444445</v>
          </cell>
          <cell r="E54785">
            <v>0.11737528125293413</v>
          </cell>
        </row>
        <row r="54786">
          <cell r="A54786">
            <v>44596.729166666664</v>
          </cell>
          <cell r="E54786">
            <v>0.11795806717182518</v>
          </cell>
        </row>
        <row r="54787">
          <cell r="A54787">
            <v>44596.732638888891</v>
          </cell>
          <cell r="E54787">
            <v>0.11932005623664155</v>
          </cell>
        </row>
        <row r="54788">
          <cell r="A54788">
            <v>44596.736111111109</v>
          </cell>
          <cell r="E54788">
            <v>0.1206820529335204</v>
          </cell>
        </row>
        <row r="54789">
          <cell r="A54789">
            <v>44596.739583333336</v>
          </cell>
          <cell r="E54789">
            <v>0.12107170812438581</v>
          </cell>
        </row>
        <row r="54790">
          <cell r="A54790">
            <v>44596.743055555555</v>
          </cell>
          <cell r="E54790">
            <v>0.12126487539299419</v>
          </cell>
        </row>
        <row r="54791">
          <cell r="A54791">
            <v>44596.746527777781</v>
          </cell>
          <cell r="E54791">
            <v>0.1214580432839233</v>
          </cell>
        </row>
        <row r="54792">
          <cell r="A54792">
            <v>44596.75</v>
          </cell>
          <cell r="E54792">
            <v>0.12165121179717317</v>
          </cell>
        </row>
        <row r="54793">
          <cell r="A54793">
            <v>44596.753472222219</v>
          </cell>
          <cell r="E54793">
            <v>0.12165123792624734</v>
          </cell>
        </row>
        <row r="54794">
          <cell r="A54794">
            <v>44596.756944444445</v>
          </cell>
          <cell r="E54794">
            <v>0.12165126405532152</v>
          </cell>
        </row>
        <row r="54795">
          <cell r="A54795">
            <v>44596.760416666664</v>
          </cell>
          <cell r="E54795">
            <v>0.12281678769636489</v>
          </cell>
        </row>
        <row r="54796">
          <cell r="A54796">
            <v>44596.763888888891</v>
          </cell>
          <cell r="E54796">
            <v>0.1228167974130123</v>
          </cell>
        </row>
        <row r="54797">
          <cell r="A54797">
            <v>44596.767361111109</v>
          </cell>
          <cell r="E54797">
            <v>0.12281680712965971</v>
          </cell>
        </row>
        <row r="54798">
          <cell r="A54798">
            <v>44596.770833333336</v>
          </cell>
          <cell r="E54798">
            <v>0.12165131761992359</v>
          </cell>
        </row>
        <row r="54799">
          <cell r="A54799">
            <v>44596.774305555555</v>
          </cell>
          <cell r="E54799">
            <v>0.12165131761992359</v>
          </cell>
        </row>
        <row r="54800">
          <cell r="A54800">
            <v>44596.777777777781</v>
          </cell>
          <cell r="E54800">
            <v>0.12165131761992359</v>
          </cell>
        </row>
        <row r="54801">
          <cell r="A54801">
            <v>44596.78125</v>
          </cell>
          <cell r="E54801">
            <v>0.12203759736352625</v>
          </cell>
        </row>
        <row r="54802">
          <cell r="A54802">
            <v>44596.784722222219</v>
          </cell>
          <cell r="E54802">
            <v>0.12300661691060358</v>
          </cell>
        </row>
        <row r="54803">
          <cell r="A54803">
            <v>44596.788194444445</v>
          </cell>
          <cell r="E54803">
            <v>0.12397563550740553</v>
          </cell>
        </row>
        <row r="54804">
          <cell r="A54804">
            <v>44596.791666666664</v>
          </cell>
          <cell r="E54804">
            <v>0.12417209480314154</v>
          </cell>
        </row>
        <row r="54805">
          <cell r="A54805">
            <v>44596.795138888891</v>
          </cell>
          <cell r="E54805">
            <v>0.12378579670014683</v>
          </cell>
        </row>
        <row r="54806">
          <cell r="A54806">
            <v>44596.798611111109</v>
          </cell>
          <cell r="E54806">
            <v>0.12339949930064217</v>
          </cell>
        </row>
        <row r="54807">
          <cell r="A54807">
            <v>44596.802083333336</v>
          </cell>
          <cell r="E54807">
            <v>0.12378575884494501</v>
          </cell>
        </row>
        <row r="54808">
          <cell r="A54808">
            <v>44596.805555555555</v>
          </cell>
          <cell r="E54808">
            <v>0.1245615997595263</v>
          </cell>
        </row>
        <row r="54809">
          <cell r="A54809">
            <v>44596.809027777781</v>
          </cell>
          <cell r="E54809">
            <v>0.12533743741322598</v>
          </cell>
        </row>
        <row r="54810">
          <cell r="A54810">
            <v>44596.8125</v>
          </cell>
          <cell r="E54810">
            <v>0.12630973961133235</v>
          </cell>
        </row>
        <row r="54811">
          <cell r="A54811">
            <v>44596.815972222219</v>
          </cell>
          <cell r="E54811">
            <v>0.12747519230361365</v>
          </cell>
        </row>
        <row r="54812">
          <cell r="A54812">
            <v>44596.819444444445</v>
          </cell>
          <cell r="E54812">
            <v>0.12864064173034084</v>
          </cell>
        </row>
        <row r="54813">
          <cell r="A54813">
            <v>44596.822916666664</v>
          </cell>
          <cell r="E54813">
            <v>0.12922334685039835</v>
          </cell>
        </row>
        <row r="54814">
          <cell r="A54814">
            <v>44596.826388888891</v>
          </cell>
          <cell r="E54814">
            <v>0.12883369398134129</v>
          </cell>
        </row>
        <row r="54815">
          <cell r="A54815">
            <v>44596.829861111109</v>
          </cell>
          <cell r="E54815">
            <v>0.12844404258597783</v>
          </cell>
        </row>
        <row r="54816">
          <cell r="A54816">
            <v>44596.833333333336</v>
          </cell>
          <cell r="E54816">
            <v>0.12708538305967204</v>
          </cell>
        </row>
        <row r="54817">
          <cell r="A54817">
            <v>44596.836805555555</v>
          </cell>
          <cell r="E54817">
            <v>0.12592319577141445</v>
          </cell>
        </row>
        <row r="54818">
          <cell r="A54818">
            <v>44596.840277777781</v>
          </cell>
          <cell r="E54818">
            <v>0.12476101271624414</v>
          </cell>
        </row>
        <row r="54819">
          <cell r="A54819">
            <v>44596.84375</v>
          </cell>
          <cell r="E54819">
            <v>0.1249541079638234</v>
          </cell>
        </row>
        <row r="54820">
          <cell r="A54820">
            <v>44596.847222222219</v>
          </cell>
          <cell r="E54820">
            <v>0.12534033547096735</v>
          </cell>
        </row>
        <row r="54821">
          <cell r="A54821">
            <v>44596.850694444445</v>
          </cell>
          <cell r="E54821">
            <v>0.12572656151701334</v>
          </cell>
        </row>
        <row r="54822">
          <cell r="A54822">
            <v>44596.854166666664</v>
          </cell>
          <cell r="E54822">
            <v>0.1253402509664345</v>
          </cell>
        </row>
        <row r="54823">
          <cell r="A54823">
            <v>44596.857638888891</v>
          </cell>
          <cell r="E54823">
            <v>0.12553668306992766</v>
          </cell>
        </row>
        <row r="54824">
          <cell r="A54824">
            <v>44596.861111111109</v>
          </cell>
          <cell r="E54824">
            <v>0.12573311462293923</v>
          </cell>
        </row>
        <row r="54825">
          <cell r="A54825">
            <v>44596.864583333336</v>
          </cell>
          <cell r="E54825">
            <v>0.12631581156978874</v>
          </cell>
        </row>
        <row r="54826">
          <cell r="A54826">
            <v>44596.868055555555</v>
          </cell>
          <cell r="E54826">
            <v>0.12592617238595674</v>
          </cell>
        </row>
        <row r="54827">
          <cell r="A54827">
            <v>44596.871527777781</v>
          </cell>
          <cell r="E54827">
            <v>0.12553653467581832</v>
          </cell>
        </row>
        <row r="54828">
          <cell r="A54828">
            <v>44596.875</v>
          </cell>
          <cell r="E54828">
            <v>0.12514689843937798</v>
          </cell>
        </row>
        <row r="54829">
          <cell r="A54829">
            <v>44596.878472222219</v>
          </cell>
          <cell r="E54829">
            <v>0.12553646047876441</v>
          </cell>
        </row>
        <row r="54830">
          <cell r="A54830">
            <v>44596.881944444445</v>
          </cell>
          <cell r="E54830">
            <v>0.1259260214265252</v>
          </cell>
        </row>
        <row r="54831">
          <cell r="A54831">
            <v>44596.885416666664</v>
          </cell>
          <cell r="E54831">
            <v>0.12670184341187579</v>
          </cell>
        </row>
        <row r="54832">
          <cell r="A54832">
            <v>44596.888888888891</v>
          </cell>
          <cell r="E54832">
            <v>0.12669847538441023</v>
          </cell>
        </row>
        <row r="54833">
          <cell r="A54833">
            <v>44596.892361111109</v>
          </cell>
          <cell r="E54833">
            <v>0.12669510736767436</v>
          </cell>
        </row>
        <row r="54834">
          <cell r="A54834">
            <v>44596.895833333336</v>
          </cell>
          <cell r="E54834">
            <v>0.12688819932264211</v>
          </cell>
        </row>
        <row r="54835">
          <cell r="A54835">
            <v>44596.899305555555</v>
          </cell>
          <cell r="E54835">
            <v>0.12688816585541096</v>
          </cell>
        </row>
        <row r="54836">
          <cell r="A54836">
            <v>44596.902777777781</v>
          </cell>
          <cell r="E54836">
            <v>0.12688813238817392</v>
          </cell>
        </row>
        <row r="54837">
          <cell r="A54837">
            <v>44596.90625</v>
          </cell>
          <cell r="E54837">
            <v>0.12630538114687312</v>
          </cell>
        </row>
        <row r="54838">
          <cell r="A54838">
            <v>44596.909722222219</v>
          </cell>
          <cell r="E54838">
            <v>0.12630534849602681</v>
          </cell>
        </row>
        <row r="54839">
          <cell r="A54839">
            <v>44596.913194444445</v>
          </cell>
          <cell r="E54839">
            <v>0.12630531584518051</v>
          </cell>
        </row>
        <row r="54840">
          <cell r="A54840">
            <v>44596.916666666664</v>
          </cell>
          <cell r="E54840">
            <v>0.12630528319433421</v>
          </cell>
        </row>
        <row r="54841">
          <cell r="A54841">
            <v>44596.920138888891</v>
          </cell>
          <cell r="E54841">
            <v>0.12630526197128411</v>
          </cell>
        </row>
        <row r="54842">
          <cell r="A54842">
            <v>44596.923611111109</v>
          </cell>
          <cell r="E54842">
            <v>0.12630524074823402</v>
          </cell>
        </row>
        <row r="54843">
          <cell r="A54843">
            <v>44596.927083333336</v>
          </cell>
          <cell r="E54843">
            <v>0.12630521952518389</v>
          </cell>
        </row>
        <row r="54844">
          <cell r="A54844">
            <v>44596.930555555555</v>
          </cell>
          <cell r="E54844">
            <v>0.12688790983106718</v>
          </cell>
        </row>
        <row r="54845">
          <cell r="A54845">
            <v>44596.934027777781</v>
          </cell>
          <cell r="E54845">
            <v>0.12747059899401053</v>
          </cell>
        </row>
        <row r="54846">
          <cell r="A54846">
            <v>44596.9375</v>
          </cell>
          <cell r="E54846">
            <v>0.12747057499547523</v>
          </cell>
        </row>
        <row r="54847">
          <cell r="A54847">
            <v>44596.940972222219</v>
          </cell>
          <cell r="E54847">
            <v>0.12669472560608452</v>
          </cell>
        </row>
        <row r="54848">
          <cell r="A54848">
            <v>44596.944444444445</v>
          </cell>
          <cell r="E54848">
            <v>0.12591887686887401</v>
          </cell>
        </row>
        <row r="54849">
          <cell r="A54849">
            <v>44596.947916666664</v>
          </cell>
          <cell r="E54849">
            <v>0.12630845135140831</v>
          </cell>
        </row>
        <row r="54850">
          <cell r="A54850">
            <v>44596.951388888891</v>
          </cell>
          <cell r="E54850">
            <v>0.12650156699561999</v>
          </cell>
        </row>
        <row r="54851">
          <cell r="A54851">
            <v>44596.954861111109</v>
          </cell>
          <cell r="E54851">
            <v>0.12669468245042673</v>
          </cell>
        </row>
        <row r="54852">
          <cell r="A54852">
            <v>44596.958333333336</v>
          </cell>
          <cell r="E54852">
            <v>0.12630508728925635</v>
          </cell>
        </row>
        <row r="54853">
          <cell r="A54853">
            <v>44596.961805555555</v>
          </cell>
          <cell r="E54853">
            <v>0.12630507586146014</v>
          </cell>
        </row>
        <row r="54854">
          <cell r="A54854">
            <v>44596.965277777781</v>
          </cell>
          <cell r="E54854">
            <v>0.12630506443366393</v>
          </cell>
        </row>
        <row r="54855">
          <cell r="A54855">
            <v>44596.96875</v>
          </cell>
          <cell r="E54855">
            <v>0.12688776257524015</v>
          </cell>
        </row>
        <row r="54856">
          <cell r="A54856">
            <v>44596.972222222219</v>
          </cell>
          <cell r="E54856">
            <v>0.1274704721446096</v>
          </cell>
        </row>
        <row r="54857">
          <cell r="A54857">
            <v>44596.975694444445</v>
          </cell>
          <cell r="E54857">
            <v>0.128053181713982</v>
          </cell>
        </row>
        <row r="54858">
          <cell r="A54858">
            <v>44596.979166666664</v>
          </cell>
          <cell r="E54858">
            <v>0.12844276468321869</v>
          </cell>
        </row>
        <row r="54859">
          <cell r="A54859">
            <v>44596.982638888891</v>
          </cell>
          <cell r="E54859">
            <v>0.12824962747050678</v>
          </cell>
        </row>
        <row r="54860">
          <cell r="A54860">
            <v>44596.986111111109</v>
          </cell>
          <cell r="E54860">
            <v>0.12805649042014386</v>
          </cell>
        </row>
        <row r="54861">
          <cell r="A54861">
            <v>44596.989583333336</v>
          </cell>
          <cell r="E54861">
            <v>0.127473771054118</v>
          </cell>
        </row>
        <row r="54862">
          <cell r="A54862">
            <v>44596.993055555555</v>
          </cell>
          <cell r="E54862">
            <v>0.12805647988874141</v>
          </cell>
        </row>
        <row r="54863">
          <cell r="A54863">
            <v>44596.996527777781</v>
          </cell>
          <cell r="E54863">
            <v>0.12863918872336189</v>
          </cell>
        </row>
        <row r="54864">
          <cell r="A54864">
            <v>44597</v>
          </cell>
          <cell r="E54864">
            <v>0.12922189755798527</v>
          </cell>
        </row>
        <row r="54865">
          <cell r="A54865">
            <v>44597.003472222219</v>
          </cell>
          <cell r="E54865">
            <v>0.12863918872336189</v>
          </cell>
        </row>
        <row r="54866">
          <cell r="A54866">
            <v>44597.006944444445</v>
          </cell>
          <cell r="E54866">
            <v>0.12805647988874141</v>
          </cell>
        </row>
        <row r="54867">
          <cell r="A54867">
            <v>44597.010416666664</v>
          </cell>
          <cell r="E54867">
            <v>0.127473771054118</v>
          </cell>
        </row>
        <row r="54868">
          <cell r="A54868">
            <v>44597.013888888891</v>
          </cell>
          <cell r="E54868">
            <v>0.12747375905321759</v>
          </cell>
        </row>
        <row r="54869">
          <cell r="A54869">
            <v>44597.017361111109</v>
          </cell>
          <cell r="E54869">
            <v>0.12747374705231715</v>
          </cell>
        </row>
        <row r="54870">
          <cell r="A54870">
            <v>44597.020833333336</v>
          </cell>
          <cell r="E54870">
            <v>0.12805644302883296</v>
          </cell>
        </row>
        <row r="54871">
          <cell r="A54871">
            <v>44597.024305555555</v>
          </cell>
          <cell r="E54871">
            <v>0.12863915100624623</v>
          </cell>
        </row>
        <row r="54872">
          <cell r="A54872">
            <v>44597.027777777781</v>
          </cell>
          <cell r="E54872">
            <v>0.12922185898366245</v>
          </cell>
        </row>
        <row r="54873">
          <cell r="A54873">
            <v>44597.03125</v>
          </cell>
          <cell r="E54873">
            <v>0.12922185898366245</v>
          </cell>
        </row>
        <row r="54874">
          <cell r="A54874">
            <v>44597.034722222219</v>
          </cell>
          <cell r="E54874">
            <v>0.12863915100624917</v>
          </cell>
        </row>
        <row r="54875">
          <cell r="A54875">
            <v>44597.038194444445</v>
          </cell>
          <cell r="E54875">
            <v>0.12805644302883296</v>
          </cell>
        </row>
        <row r="54876">
          <cell r="A54876">
            <v>44597.041666666664</v>
          </cell>
          <cell r="E54876">
            <v>0.12805644302883296</v>
          </cell>
        </row>
        <row r="54877">
          <cell r="A54877">
            <v>44597.045138888891</v>
          </cell>
          <cell r="E54877">
            <v>0.12863915100624917</v>
          </cell>
        </row>
        <row r="54878">
          <cell r="A54878">
            <v>44597.048611111109</v>
          </cell>
          <cell r="E54878">
            <v>0.12922185898366245</v>
          </cell>
        </row>
        <row r="54879">
          <cell r="A54879">
            <v>44597.052083333336</v>
          </cell>
          <cell r="E54879">
            <v>0.12922185898366245</v>
          </cell>
        </row>
        <row r="54880">
          <cell r="A54880">
            <v>44597.055555555555</v>
          </cell>
          <cell r="E54880">
            <v>0.12805644302883296</v>
          </cell>
        </row>
        <row r="54881">
          <cell r="A54881">
            <v>44597.059027777781</v>
          </cell>
          <cell r="E54881">
            <v>0.12689102707400343</v>
          </cell>
        </row>
        <row r="54882">
          <cell r="A54882">
            <v>44597.0625</v>
          </cell>
          <cell r="E54882">
            <v>0.1261151930240742</v>
          </cell>
        </row>
        <row r="54883">
          <cell r="A54883">
            <v>44597.065972222219</v>
          </cell>
          <cell r="E54883">
            <v>0.12650476340321171</v>
          </cell>
        </row>
        <row r="54884">
          <cell r="A54884">
            <v>44597.069444444445</v>
          </cell>
          <cell r="E54884">
            <v>0.12689433340027975</v>
          </cell>
        </row>
        <row r="54885">
          <cell r="A54885">
            <v>44597.072916666664</v>
          </cell>
          <cell r="E54885">
            <v>0.12747702880368986</v>
          </cell>
        </row>
        <row r="54886">
          <cell r="A54886">
            <v>44597.076388888891</v>
          </cell>
          <cell r="E54886">
            <v>0.12864244304410499</v>
          </cell>
        </row>
        <row r="54887">
          <cell r="A54887">
            <v>44597.079861111109</v>
          </cell>
          <cell r="E54887">
            <v>0.12980785728452016</v>
          </cell>
        </row>
        <row r="54888">
          <cell r="A54888">
            <v>44597.083333333336</v>
          </cell>
          <cell r="E54888">
            <v>0.13039056440472774</v>
          </cell>
        </row>
        <row r="54889">
          <cell r="A54889">
            <v>44597.086805555555</v>
          </cell>
          <cell r="E54889">
            <v>0.12980785728452016</v>
          </cell>
        </row>
        <row r="54890">
          <cell r="A54890">
            <v>44597.090277777781</v>
          </cell>
          <cell r="E54890">
            <v>0.12922515016431257</v>
          </cell>
        </row>
        <row r="54891">
          <cell r="A54891">
            <v>44597.09375</v>
          </cell>
          <cell r="E54891">
            <v>0.12961140174113567</v>
          </cell>
        </row>
        <row r="54892">
          <cell r="A54892">
            <v>44597.097222222219</v>
          </cell>
          <cell r="E54892">
            <v>0.12941494619775118</v>
          </cell>
        </row>
        <row r="54893">
          <cell r="A54893">
            <v>44597.100694444445</v>
          </cell>
          <cell r="E54893">
            <v>0.12921849065436669</v>
          </cell>
        </row>
        <row r="54894">
          <cell r="A54894">
            <v>44597.104166666664</v>
          </cell>
          <cell r="E54894">
            <v>0.12766682483712843</v>
          </cell>
        </row>
        <row r="54895">
          <cell r="A54895">
            <v>44597.107638888891</v>
          </cell>
          <cell r="E54895">
            <v>0.12728057326030534</v>
          </cell>
        </row>
        <row r="54896">
          <cell r="A54896">
            <v>44597.111111111109</v>
          </cell>
          <cell r="E54896">
            <v>0.12689432168348228</v>
          </cell>
        </row>
        <row r="54897">
          <cell r="A54897">
            <v>44597.114583333336</v>
          </cell>
          <cell r="E54897">
            <v>0.12825286171230749</v>
          </cell>
        </row>
        <row r="54898">
          <cell r="A54898">
            <v>44597.118055555555</v>
          </cell>
          <cell r="E54898">
            <v>0.12902869462092809</v>
          </cell>
        </row>
        <row r="54899">
          <cell r="A54899">
            <v>44597.121527777781</v>
          </cell>
          <cell r="E54899">
            <v>0.12980452752954721</v>
          </cell>
        </row>
        <row r="54900">
          <cell r="A54900">
            <v>44597.125</v>
          </cell>
          <cell r="E54900">
            <v>0.12980452752954574</v>
          </cell>
        </row>
        <row r="54901">
          <cell r="A54901">
            <v>44597.128472222219</v>
          </cell>
          <cell r="E54901">
            <v>0.12999765331795876</v>
          </cell>
        </row>
        <row r="54902">
          <cell r="A54902">
            <v>44597.131944444445</v>
          </cell>
          <cell r="E54902">
            <v>0.13019077910636884</v>
          </cell>
        </row>
        <row r="54903">
          <cell r="A54903">
            <v>44597.135416666664</v>
          </cell>
          <cell r="E54903">
            <v>0.12921849065436819</v>
          </cell>
        </row>
        <row r="54904">
          <cell r="A54904">
            <v>44597.138888888891</v>
          </cell>
          <cell r="E54904">
            <v>0.12805306588394716</v>
          </cell>
        </row>
        <row r="54905">
          <cell r="A54905">
            <v>44597.142361111109</v>
          </cell>
          <cell r="E54905">
            <v>0.12688764209319739</v>
          </cell>
        </row>
        <row r="54906">
          <cell r="A54906">
            <v>44597.145833333336</v>
          </cell>
          <cell r="E54906">
            <v>0.12747033843848427</v>
          </cell>
        </row>
        <row r="54907">
          <cell r="A54907">
            <v>44597.149305555555</v>
          </cell>
          <cell r="E54907">
            <v>0.12805304482394431</v>
          </cell>
        </row>
        <row r="54908">
          <cell r="A54908">
            <v>44597.152777777781</v>
          </cell>
          <cell r="E54908">
            <v>0.12863575120940141</v>
          </cell>
        </row>
        <row r="54909">
          <cell r="A54909">
            <v>44597.15625</v>
          </cell>
          <cell r="E54909">
            <v>0.12805304482394431</v>
          </cell>
        </row>
        <row r="54910">
          <cell r="A54910">
            <v>44597.159722222219</v>
          </cell>
          <cell r="E54910">
            <v>0.12747033843848427</v>
          </cell>
        </row>
        <row r="54911">
          <cell r="A54911">
            <v>44597.163194444445</v>
          </cell>
          <cell r="E54911">
            <v>0.12688763205302717</v>
          </cell>
        </row>
        <row r="54912">
          <cell r="A54912">
            <v>44597.166666666664</v>
          </cell>
          <cell r="E54912">
            <v>0.12669450650813097</v>
          </cell>
        </row>
        <row r="54913">
          <cell r="A54913">
            <v>44597.170138888891</v>
          </cell>
          <cell r="E54913">
            <v>0.12708408734869331</v>
          </cell>
        </row>
        <row r="54914">
          <cell r="A54914">
            <v>44597.173611111109</v>
          </cell>
          <cell r="E54914">
            <v>0.12747366818925715</v>
          </cell>
        </row>
        <row r="54915">
          <cell r="A54915">
            <v>44597.177083333336</v>
          </cell>
          <cell r="E54915">
            <v>0.12805637457471722</v>
          </cell>
        </row>
        <row r="54916">
          <cell r="A54916">
            <v>44597.180555555555</v>
          </cell>
          <cell r="E54916">
            <v>0.12747366818925715</v>
          </cell>
        </row>
        <row r="54917">
          <cell r="A54917">
            <v>44597.184027777781</v>
          </cell>
          <cell r="E54917">
            <v>0.12689096180380155</v>
          </cell>
        </row>
        <row r="54918">
          <cell r="A54918">
            <v>44597.1875</v>
          </cell>
          <cell r="E54918">
            <v>0.12727721289358954</v>
          </cell>
        </row>
        <row r="54919">
          <cell r="A54919">
            <v>44597.190972222219</v>
          </cell>
          <cell r="E54919">
            <v>0.12824617036883756</v>
          </cell>
        </row>
        <row r="54920">
          <cell r="A54920">
            <v>44597.194444444445</v>
          </cell>
          <cell r="E54920">
            <v>0.12921512784408559</v>
          </cell>
        </row>
        <row r="54921">
          <cell r="A54921">
            <v>44597.197916666664</v>
          </cell>
          <cell r="E54921">
            <v>0.12863242145862702</v>
          </cell>
        </row>
        <row r="54922">
          <cell r="A54922">
            <v>44597.201388888891</v>
          </cell>
          <cell r="E54922">
            <v>0.12824617036883609</v>
          </cell>
        </row>
        <row r="54923">
          <cell r="A54923">
            <v>44597.204861111109</v>
          </cell>
          <cell r="E54923">
            <v>0.12785991927904811</v>
          </cell>
        </row>
        <row r="54924">
          <cell r="A54924">
            <v>44597.208333333336</v>
          </cell>
          <cell r="E54924">
            <v>0.12805637457471572</v>
          </cell>
        </row>
        <row r="54925">
          <cell r="A54925">
            <v>44597.211805555555</v>
          </cell>
          <cell r="E54925">
            <v>0.12863908096017432</v>
          </cell>
        </row>
        <row r="54926">
          <cell r="A54926">
            <v>44597.215277777781</v>
          </cell>
          <cell r="E54926">
            <v>0.12922178734563289</v>
          </cell>
        </row>
        <row r="54927">
          <cell r="A54927">
            <v>44597.21875</v>
          </cell>
          <cell r="E54927">
            <v>0.13019407457165677</v>
          </cell>
        </row>
        <row r="54928">
          <cell r="A54928">
            <v>44597.222222222219</v>
          </cell>
          <cell r="E54928">
            <v>0.13000094902676057</v>
          </cell>
        </row>
        <row r="54929">
          <cell r="A54929">
            <v>44597.225694444445</v>
          </cell>
          <cell r="E54929">
            <v>0.12980782348186584</v>
          </cell>
        </row>
        <row r="54930">
          <cell r="A54930">
            <v>44597.229166666664</v>
          </cell>
          <cell r="E54930">
            <v>0.12864241071094867</v>
          </cell>
        </row>
        <row r="54931">
          <cell r="A54931">
            <v>44597.232638888891</v>
          </cell>
          <cell r="E54931">
            <v>0.12864239813694403</v>
          </cell>
        </row>
        <row r="54932">
          <cell r="A54932">
            <v>44597.236111111109</v>
          </cell>
          <cell r="E54932">
            <v>0.12864238556293936</v>
          </cell>
        </row>
        <row r="54933">
          <cell r="A54933">
            <v>44597.239583333336</v>
          </cell>
          <cell r="E54933">
            <v>0.12961465878464573</v>
          </cell>
        </row>
        <row r="54934">
          <cell r="A54934">
            <v>44597.243055555555</v>
          </cell>
          <cell r="E54934">
            <v>0.13000423905210684</v>
          </cell>
        </row>
        <row r="54935">
          <cell r="A54935">
            <v>44597.246527777781</v>
          </cell>
          <cell r="E54935">
            <v>0.13039381931956348</v>
          </cell>
        </row>
        <row r="54936">
          <cell r="A54936">
            <v>44597.25</v>
          </cell>
          <cell r="E54936">
            <v>0.12981111379131358</v>
          </cell>
        </row>
        <row r="54937">
          <cell r="A54937">
            <v>44597.253472222219</v>
          </cell>
          <cell r="E54937">
            <v>0.12922840826306217</v>
          </cell>
        </row>
        <row r="54938">
          <cell r="A54938">
            <v>44597.256944444445</v>
          </cell>
          <cell r="E54938">
            <v>0.12864570273481077</v>
          </cell>
        </row>
        <row r="54939">
          <cell r="A54939">
            <v>44597.260416666664</v>
          </cell>
          <cell r="E54939">
            <v>0.12864570273481224</v>
          </cell>
        </row>
        <row r="54940">
          <cell r="A54940">
            <v>44597.263888888891</v>
          </cell>
          <cell r="E54940">
            <v>0.12864570273481077</v>
          </cell>
        </row>
        <row r="54941">
          <cell r="A54941">
            <v>44597.267361111109</v>
          </cell>
          <cell r="E54941">
            <v>0.12864570273481224</v>
          </cell>
        </row>
        <row r="54942">
          <cell r="A54942">
            <v>44597.270833333336</v>
          </cell>
          <cell r="E54942">
            <v>0.12864570273481077</v>
          </cell>
        </row>
        <row r="54943">
          <cell r="A54943">
            <v>44597.274305555555</v>
          </cell>
          <cell r="E54943">
            <v>0.12922840826306364</v>
          </cell>
        </row>
        <row r="54944">
          <cell r="A54944">
            <v>44597.277777777781</v>
          </cell>
          <cell r="E54944">
            <v>0.12981111379131358</v>
          </cell>
        </row>
        <row r="54945">
          <cell r="A54945">
            <v>44597.28125</v>
          </cell>
          <cell r="E54945">
            <v>0.13019736431289861</v>
          </cell>
        </row>
        <row r="54946">
          <cell r="A54946">
            <v>44597.284722222219</v>
          </cell>
          <cell r="E54946">
            <v>0.12941820377797789</v>
          </cell>
        </row>
        <row r="54947">
          <cell r="A54947">
            <v>44597.288194444445</v>
          </cell>
          <cell r="E54947">
            <v>0.12863904324306014</v>
          </cell>
        </row>
        <row r="54948">
          <cell r="A54948">
            <v>44597.291666666664</v>
          </cell>
          <cell r="E54948">
            <v>0.12805633771480873</v>
          </cell>
        </row>
        <row r="54949">
          <cell r="A54949">
            <v>44597.295138888891</v>
          </cell>
          <cell r="E54949">
            <v>0.12824946297560053</v>
          </cell>
        </row>
        <row r="54950">
          <cell r="A54950">
            <v>44597.298611111109</v>
          </cell>
          <cell r="E54950">
            <v>0.12844258823639232</v>
          </cell>
        </row>
        <row r="54951">
          <cell r="A54951">
            <v>44597.302083333336</v>
          </cell>
          <cell r="E54951">
            <v>0.12805300796893268</v>
          </cell>
        </row>
        <row r="54952">
          <cell r="A54952">
            <v>44597.305555555555</v>
          </cell>
          <cell r="E54952">
            <v>0.12747030244068278</v>
          </cell>
        </row>
        <row r="54953">
          <cell r="A54953">
            <v>44597.309027777781</v>
          </cell>
          <cell r="E54953">
            <v>0.1268875969124299</v>
          </cell>
        </row>
        <row r="54954">
          <cell r="A54954">
            <v>44597.3125</v>
          </cell>
          <cell r="E54954">
            <v>0.12630489138417997</v>
          </cell>
        </row>
        <row r="54955">
          <cell r="A54955">
            <v>44597.315972222219</v>
          </cell>
          <cell r="E54955">
            <v>0.12630489138417997</v>
          </cell>
        </row>
        <row r="54956">
          <cell r="A54956">
            <v>44597.319444444445</v>
          </cell>
          <cell r="E54956">
            <v>0.12630489138417997</v>
          </cell>
        </row>
        <row r="54957">
          <cell r="A54957">
            <v>44597.322916666664</v>
          </cell>
          <cell r="E54957">
            <v>0.12688759691243137</v>
          </cell>
        </row>
        <row r="54958">
          <cell r="A54958">
            <v>44597.326388888891</v>
          </cell>
          <cell r="E54958">
            <v>0.12747030244068278</v>
          </cell>
        </row>
        <row r="54959">
          <cell r="A54959">
            <v>44597.329861111109</v>
          </cell>
          <cell r="E54959">
            <v>0.12805300796893418</v>
          </cell>
        </row>
        <row r="54960">
          <cell r="A54960">
            <v>44597.333333333336</v>
          </cell>
          <cell r="E54960">
            <v>0.12747030244068278</v>
          </cell>
        </row>
        <row r="54961">
          <cell r="A54961">
            <v>44597.336805555555</v>
          </cell>
          <cell r="E54961">
            <v>0.12630487995638229</v>
          </cell>
        </row>
        <row r="54962">
          <cell r="A54962">
            <v>44597.340277777781</v>
          </cell>
          <cell r="E54962">
            <v>0.12513945861502765</v>
          </cell>
        </row>
        <row r="54963">
          <cell r="A54963">
            <v>44597.34375</v>
          </cell>
          <cell r="E54963">
            <v>0.12455674308765718</v>
          </cell>
        </row>
        <row r="54964">
          <cell r="A54964">
            <v>44597.347222222219</v>
          </cell>
          <cell r="E54964">
            <v>0.12513945861502765</v>
          </cell>
        </row>
        <row r="54965">
          <cell r="A54965">
            <v>44597.350694444445</v>
          </cell>
          <cell r="E54965">
            <v>0.1257221747138666</v>
          </cell>
        </row>
        <row r="54966">
          <cell r="A54966">
            <v>44597.354166666664</v>
          </cell>
          <cell r="E54966">
            <v>0.12630489138417997</v>
          </cell>
        </row>
        <row r="54967">
          <cell r="A54967">
            <v>44597.357638888891</v>
          </cell>
          <cell r="E54967">
            <v>0.1257221747138666</v>
          </cell>
        </row>
        <row r="54968">
          <cell r="A54968">
            <v>44597.361111111109</v>
          </cell>
          <cell r="E54968">
            <v>0.12513945861502765</v>
          </cell>
        </row>
        <row r="54969">
          <cell r="A54969">
            <v>44597.364583333336</v>
          </cell>
          <cell r="E54969">
            <v>0.12513944775870139</v>
          </cell>
        </row>
        <row r="54970">
          <cell r="A54970">
            <v>44597.368055555555</v>
          </cell>
          <cell r="E54970">
            <v>0.12513944775870289</v>
          </cell>
        </row>
        <row r="54971">
          <cell r="A54971">
            <v>44597.371527777781</v>
          </cell>
          <cell r="E54971">
            <v>0.12513944775870139</v>
          </cell>
        </row>
        <row r="54972">
          <cell r="A54972">
            <v>44597.375</v>
          </cell>
          <cell r="E54972">
            <v>0.12339133374557021</v>
          </cell>
        </row>
        <row r="54973">
          <cell r="A54973">
            <v>44597.378472222219</v>
          </cell>
          <cell r="E54973">
            <v>0.12339133374557021</v>
          </cell>
        </row>
        <row r="54974">
          <cell r="A54974">
            <v>44597.381944444445</v>
          </cell>
          <cell r="E54974">
            <v>0.12339133374557021</v>
          </cell>
        </row>
        <row r="54975">
          <cell r="A54975">
            <v>44597.385416666664</v>
          </cell>
          <cell r="E54975">
            <v>0.12358778846323677</v>
          </cell>
        </row>
        <row r="54976">
          <cell r="A54976">
            <v>44597.388888888891</v>
          </cell>
          <cell r="E54976">
            <v>0.12261883383881488</v>
          </cell>
        </row>
        <row r="54977">
          <cell r="A54977">
            <v>44597.392361111109</v>
          </cell>
          <cell r="E54977">
            <v>0.12164987921439298</v>
          </cell>
        </row>
        <row r="54978">
          <cell r="A54978">
            <v>44597.395833333336</v>
          </cell>
          <cell r="E54978">
            <v>0.1195121855069049</v>
          </cell>
        </row>
        <row r="54979">
          <cell r="A54979">
            <v>44597.399305555555</v>
          </cell>
          <cell r="E54979">
            <v>0.11679179389132753</v>
          </cell>
        </row>
        <row r="54980">
          <cell r="A54980">
            <v>44597.402777777781</v>
          </cell>
          <cell r="E54980">
            <v>0.11407139960779783</v>
          </cell>
        </row>
        <row r="54981">
          <cell r="A54981">
            <v>44597.40625</v>
          </cell>
          <cell r="E54981">
            <v>0.11504369083248614</v>
          </cell>
        </row>
        <row r="54982">
          <cell r="A54982">
            <v>44597.409722222219</v>
          </cell>
          <cell r="E54982">
            <v>0.11659868215644856</v>
          </cell>
        </row>
        <row r="54983">
          <cell r="A54983">
            <v>44597.413194444445</v>
          </cell>
          <cell r="E54983">
            <v>0.11815367348040949</v>
          </cell>
        </row>
        <row r="54984">
          <cell r="A54984">
            <v>44597.416666666664</v>
          </cell>
          <cell r="E54984">
            <v>0.11873637900866238</v>
          </cell>
        </row>
        <row r="54985">
          <cell r="A54985">
            <v>44597.420138888891</v>
          </cell>
          <cell r="E54985">
            <v>0.1193190845369123</v>
          </cell>
        </row>
        <row r="54986">
          <cell r="A54986">
            <v>44597.423611111109</v>
          </cell>
          <cell r="E54986">
            <v>0.11990179006516519</v>
          </cell>
        </row>
        <row r="54987">
          <cell r="A54987">
            <v>44597.427083333336</v>
          </cell>
          <cell r="E54987">
            <v>0.1193190845369123</v>
          </cell>
        </row>
        <row r="54988">
          <cell r="A54988">
            <v>44597.430555555555</v>
          </cell>
          <cell r="E54988">
            <v>0.11873638672515971</v>
          </cell>
        </row>
        <row r="54989">
          <cell r="A54989">
            <v>44597.434027777781</v>
          </cell>
          <cell r="E54989">
            <v>0.11815368834193272</v>
          </cell>
        </row>
        <row r="54990">
          <cell r="A54990">
            <v>44597.4375</v>
          </cell>
          <cell r="E54990">
            <v>0.1193191085436115</v>
          </cell>
        </row>
        <row r="54991">
          <cell r="A54991">
            <v>44597.440972222219</v>
          </cell>
          <cell r="E54991">
            <v>0.12048452131452864</v>
          </cell>
        </row>
        <row r="54992">
          <cell r="A54992">
            <v>44597.444444444445</v>
          </cell>
          <cell r="E54992">
            <v>0.12164993408544579</v>
          </cell>
        </row>
        <row r="54993">
          <cell r="A54993">
            <v>44597.447916666664</v>
          </cell>
          <cell r="E54993">
            <v>0.12106722769998869</v>
          </cell>
        </row>
        <row r="54994">
          <cell r="A54994">
            <v>44597.451388888891</v>
          </cell>
          <cell r="E54994">
            <v>0.11990182203304479</v>
          </cell>
        </row>
        <row r="54995">
          <cell r="A54995">
            <v>44597.454861111109</v>
          </cell>
          <cell r="E54995">
            <v>0.11873641538643555</v>
          </cell>
        </row>
        <row r="54996">
          <cell r="A54996">
            <v>44597.458333333336</v>
          </cell>
          <cell r="E54996">
            <v>0.11873642200057613</v>
          </cell>
        </row>
        <row r="54997">
          <cell r="A54997">
            <v>44597.461805555555</v>
          </cell>
          <cell r="E54997">
            <v>0.1193191291207852</v>
          </cell>
        </row>
        <row r="54998">
          <cell r="A54998">
            <v>44597.465277777781</v>
          </cell>
          <cell r="E54998">
            <v>0.11990183624099129</v>
          </cell>
        </row>
        <row r="54999">
          <cell r="A54999">
            <v>44597.46875</v>
          </cell>
          <cell r="E54999">
            <v>0.11873642200057613</v>
          </cell>
        </row>
        <row r="55000">
          <cell r="A55000">
            <v>44597.472222222219</v>
          </cell>
          <cell r="E55000">
            <v>0.11815371488036706</v>
          </cell>
        </row>
        <row r="55001">
          <cell r="A55001">
            <v>44597.475694444445</v>
          </cell>
          <cell r="E55001">
            <v>0.11757100776016097</v>
          </cell>
        </row>
        <row r="55002">
          <cell r="A55002">
            <v>44597.479166666664</v>
          </cell>
          <cell r="E55002">
            <v>0.11562643085615225</v>
          </cell>
        </row>
        <row r="55003">
          <cell r="A55003">
            <v>44597.482638888891</v>
          </cell>
          <cell r="E55003">
            <v>0.11251643971173282</v>
          </cell>
        </row>
        <row r="55004">
          <cell r="A55004">
            <v>44597.486111111109</v>
          </cell>
          <cell r="E55004">
            <v>0.10940644856730894</v>
          </cell>
        </row>
        <row r="55005">
          <cell r="A55005">
            <v>44597.489583333336</v>
          </cell>
          <cell r="E55005">
            <v>0.11037873701931404</v>
          </cell>
        </row>
        <row r="55006">
          <cell r="A55006">
            <v>44597.493055555555</v>
          </cell>
          <cell r="E55006">
            <v>0.11076831835111008</v>
          </cell>
        </row>
        <row r="55007">
          <cell r="A55007">
            <v>44597.496527777781</v>
          </cell>
          <cell r="E55007">
            <v>0.11115789968290611</v>
          </cell>
        </row>
        <row r="55008">
          <cell r="A55008">
            <v>44597.5</v>
          </cell>
          <cell r="E55008">
            <v>0.11154748101470215</v>
          </cell>
        </row>
        <row r="55009">
          <cell r="A55009">
            <v>44597.503472222219</v>
          </cell>
          <cell r="E55009">
            <v>0.11310247658691334</v>
          </cell>
        </row>
        <row r="55010">
          <cell r="A55010">
            <v>44597.506944444445</v>
          </cell>
          <cell r="E55010">
            <v>0.11465747215912454</v>
          </cell>
        </row>
        <row r="55011">
          <cell r="A55011">
            <v>44597.510416666664</v>
          </cell>
          <cell r="E55011">
            <v>0.11524017927933064</v>
          </cell>
        </row>
        <row r="55012">
          <cell r="A55012">
            <v>44597.513888888891</v>
          </cell>
          <cell r="E55012">
            <v>0.11524017927933213</v>
          </cell>
        </row>
        <row r="55013">
          <cell r="A55013">
            <v>44597.517361111109</v>
          </cell>
          <cell r="E55013">
            <v>0.11524017927933064</v>
          </cell>
        </row>
        <row r="55014">
          <cell r="A55014">
            <v>44597.520833333336</v>
          </cell>
          <cell r="E55014">
            <v>0.11407476503891696</v>
          </cell>
        </row>
        <row r="55015">
          <cell r="A55015">
            <v>44597.524305555555</v>
          </cell>
          <cell r="E55015">
            <v>0.11290935565764042</v>
          </cell>
        </row>
        <row r="55016">
          <cell r="A55016">
            <v>44597.527777777781</v>
          </cell>
          <cell r="E55016">
            <v>0.11174394513342392</v>
          </cell>
        </row>
        <row r="55017">
          <cell r="A55017">
            <v>44597.53125</v>
          </cell>
          <cell r="E55017">
            <v>0.11329561752095108</v>
          </cell>
        </row>
        <row r="55018">
          <cell r="A55018">
            <v>44597.534722222219</v>
          </cell>
          <cell r="E55018">
            <v>0.11504041169332406</v>
          </cell>
        </row>
        <row r="55019">
          <cell r="A55019">
            <v>44597.538194444445</v>
          </cell>
          <cell r="E55019">
            <v>0.11678520586569706</v>
          </cell>
        </row>
        <row r="55020">
          <cell r="A55020">
            <v>44597.541666666664</v>
          </cell>
          <cell r="E55020">
            <v>0.11678520586569557</v>
          </cell>
        </row>
        <row r="55021">
          <cell r="A55021">
            <v>44597.545138888891</v>
          </cell>
          <cell r="E55021">
            <v>0.1160093836629526</v>
          </cell>
        </row>
        <row r="55022">
          <cell r="A55022">
            <v>44597.548611111109</v>
          </cell>
          <cell r="E55022">
            <v>0.115233560047159</v>
          </cell>
        </row>
        <row r="55023">
          <cell r="A55023">
            <v>44597.552083333336</v>
          </cell>
          <cell r="E55023">
            <v>0.11465086161844903</v>
          </cell>
        </row>
        <row r="55024">
          <cell r="A55024">
            <v>44597.555555555555</v>
          </cell>
          <cell r="E55024">
            <v>0.11465086733153222</v>
          </cell>
        </row>
        <row r="55025">
          <cell r="A55025">
            <v>44597.559027777781</v>
          </cell>
          <cell r="E55025">
            <v>0.11465087304461247</v>
          </cell>
        </row>
        <row r="55026">
          <cell r="A55026">
            <v>44597.5625</v>
          </cell>
          <cell r="E55026">
            <v>0.11504046230003805</v>
          </cell>
        </row>
        <row r="55027">
          <cell r="A55027">
            <v>44597.565972222219</v>
          </cell>
          <cell r="E55027">
            <v>0.11543005716194249</v>
          </cell>
        </row>
        <row r="55028">
          <cell r="A55028">
            <v>44597.569444444445</v>
          </cell>
          <cell r="E55028">
            <v>0.11581965273340901</v>
          </cell>
        </row>
        <row r="55029">
          <cell r="A55029">
            <v>44597.572916666664</v>
          </cell>
          <cell r="E55029">
            <v>0.11581966440775285</v>
          </cell>
        </row>
        <row r="55030">
          <cell r="A55030">
            <v>44597.576388888891</v>
          </cell>
          <cell r="E55030">
            <v>0.11581968236828559</v>
          </cell>
        </row>
        <row r="55031">
          <cell r="A55031">
            <v>44597.579861111109</v>
          </cell>
          <cell r="E55031">
            <v>0.11581970032881536</v>
          </cell>
        </row>
        <row r="55032">
          <cell r="A55032">
            <v>44597.583333333336</v>
          </cell>
          <cell r="E55032">
            <v>0.11523700382165047</v>
          </cell>
        </row>
        <row r="55033">
          <cell r="A55033">
            <v>44597.586805555555</v>
          </cell>
          <cell r="E55033">
            <v>0.11426805421871321</v>
          </cell>
        </row>
        <row r="55034">
          <cell r="A55034">
            <v>44597.590277777781</v>
          </cell>
          <cell r="E55034">
            <v>0.11329910095042657</v>
          </cell>
        </row>
        <row r="55035">
          <cell r="A55035">
            <v>44597.59375</v>
          </cell>
          <cell r="E55035">
            <v>0.11291286179086168</v>
          </cell>
        </row>
        <row r="55036">
          <cell r="A55036">
            <v>44597.597222222219</v>
          </cell>
          <cell r="E55036">
            <v>0.11291289164989501</v>
          </cell>
        </row>
        <row r="55037">
          <cell r="A55037">
            <v>44597.600694444445</v>
          </cell>
          <cell r="E55037">
            <v>0.11291292150892836</v>
          </cell>
        </row>
        <row r="55038">
          <cell r="A55038">
            <v>44597.604166666664</v>
          </cell>
          <cell r="E55038">
            <v>0.11329921349717856</v>
          </cell>
        </row>
        <row r="55039">
          <cell r="A55039">
            <v>44597.607638888891</v>
          </cell>
          <cell r="E55039">
            <v>0.11368551604599234</v>
          </cell>
        </row>
        <row r="55040">
          <cell r="A55040">
            <v>44597.611111111109</v>
          </cell>
          <cell r="E55040">
            <v>0.11407182151700342</v>
          </cell>
        </row>
        <row r="55041">
          <cell r="A55041">
            <v>44597.614583333336</v>
          </cell>
          <cell r="E55041">
            <v>0.11407186339769824</v>
          </cell>
        </row>
        <row r="55042">
          <cell r="A55042">
            <v>44597.618055555555</v>
          </cell>
          <cell r="E55042">
            <v>0.11407192001418963</v>
          </cell>
        </row>
        <row r="55043">
          <cell r="A55043">
            <v>44597.621527777781</v>
          </cell>
          <cell r="E55043">
            <v>0.11407197663068397</v>
          </cell>
        </row>
        <row r="55044">
          <cell r="A55044">
            <v>44597.625</v>
          </cell>
          <cell r="E55044">
            <v>0.11387889702812695</v>
          </cell>
        </row>
        <row r="55045">
          <cell r="A55045">
            <v>44597.628472222219</v>
          </cell>
          <cell r="E55045">
            <v>0.11426857044076773</v>
          </cell>
        </row>
        <row r="55046">
          <cell r="A55046">
            <v>44597.631944444445</v>
          </cell>
          <cell r="E55046">
            <v>0.11465824876573041</v>
          </cell>
        </row>
        <row r="55047">
          <cell r="A55047">
            <v>44597.635416666664</v>
          </cell>
          <cell r="E55047">
            <v>0.11524107187481562</v>
          </cell>
        </row>
        <row r="55048">
          <cell r="A55048">
            <v>44597.638888888891</v>
          </cell>
          <cell r="E55048">
            <v>0.11640665280109155</v>
          </cell>
        </row>
        <row r="55049">
          <cell r="A55049">
            <v>44597.642361111109</v>
          </cell>
          <cell r="E55049">
            <v>0.11757224793251198</v>
          </cell>
        </row>
        <row r="55050">
          <cell r="A55050">
            <v>44597.645833333336</v>
          </cell>
          <cell r="E55050">
            <v>0.11659995960366777</v>
          </cell>
        </row>
        <row r="55051">
          <cell r="A55051">
            <v>44597.649305555555</v>
          </cell>
          <cell r="E55051">
            <v>0.11504488969958204</v>
          </cell>
        </row>
        <row r="55052">
          <cell r="A55052">
            <v>44597.652777777781</v>
          </cell>
          <cell r="E55052">
            <v>0.11348980236678338</v>
          </cell>
        </row>
        <row r="55053">
          <cell r="A55053">
            <v>44597.65625</v>
          </cell>
          <cell r="E55053">
            <v>0.11465540127411541</v>
          </cell>
        </row>
        <row r="55054">
          <cell r="A55054">
            <v>44597.659722222219</v>
          </cell>
          <cell r="E55054">
            <v>0.11523825362970838</v>
          </cell>
        </row>
        <row r="55055">
          <cell r="A55055">
            <v>44597.663194444445</v>
          </cell>
          <cell r="E55055">
            <v>0.11582111382262705</v>
          </cell>
        </row>
        <row r="55056">
          <cell r="A55056">
            <v>44597.666666666664</v>
          </cell>
          <cell r="E55056">
            <v>0.11562804948722138</v>
          </cell>
        </row>
        <row r="55057">
          <cell r="A55057">
            <v>44597.670138888891</v>
          </cell>
          <cell r="E55057">
            <v>0.11601775370403929</v>
          </cell>
        </row>
        <row r="55058">
          <cell r="A55058">
            <v>44597.673611111109</v>
          </cell>
          <cell r="E55058">
            <v>0.11640746228736557</v>
          </cell>
        </row>
        <row r="55059">
          <cell r="A55059">
            <v>44597.677083333336</v>
          </cell>
          <cell r="E55059">
            <v>0.11640753741370205</v>
          </cell>
        </row>
        <row r="55060">
          <cell r="A55060">
            <v>44597.680555555555</v>
          </cell>
          <cell r="E55060">
            <v>0.11699041134152881</v>
          </cell>
        </row>
        <row r="55061">
          <cell r="A55061">
            <v>44597.684027777781</v>
          </cell>
          <cell r="E55061">
            <v>0.11757329212700998</v>
          </cell>
        </row>
        <row r="55062">
          <cell r="A55062">
            <v>44597.6875</v>
          </cell>
          <cell r="E55062">
            <v>0.11873898167297942</v>
          </cell>
        </row>
        <row r="55063">
          <cell r="A55063">
            <v>44597.690972222219</v>
          </cell>
          <cell r="E55063">
            <v>0.11932185902543629</v>
          </cell>
        </row>
        <row r="55064">
          <cell r="A55064">
            <v>44597.694444444445</v>
          </cell>
          <cell r="E55064">
            <v>0.11990474176604961</v>
          </cell>
        </row>
        <row r="55065">
          <cell r="A55065">
            <v>44597.697916666664</v>
          </cell>
          <cell r="E55065">
            <v>0.11990481990975532</v>
          </cell>
        </row>
        <row r="55066">
          <cell r="A55066">
            <v>44597.701388888891</v>
          </cell>
          <cell r="E55066">
            <v>0.11873925946688364</v>
          </cell>
        </row>
        <row r="55067">
          <cell r="A55067">
            <v>44597.704861111109</v>
          </cell>
          <cell r="E55067">
            <v>0.11757369020702389</v>
          </cell>
        </row>
        <row r="55068">
          <cell r="A55068">
            <v>44597.708333333336</v>
          </cell>
          <cell r="E55068">
            <v>0.11582529553236805</v>
          </cell>
        </row>
        <row r="55069">
          <cell r="A55069">
            <v>44597.711805555555</v>
          </cell>
          <cell r="E55069">
            <v>0.11582535212273354</v>
          </cell>
        </row>
        <row r="55070">
          <cell r="A55070">
            <v>44597.715277777781</v>
          </cell>
          <cell r="E55070">
            <v>0.11582540871310495</v>
          </cell>
        </row>
        <row r="55071">
          <cell r="A55071">
            <v>44597.71875</v>
          </cell>
          <cell r="E55071">
            <v>0.11640828961614598</v>
          </cell>
        </row>
        <row r="55072">
          <cell r="A55072">
            <v>44597.722222222219</v>
          </cell>
          <cell r="E55072">
            <v>0.11640832717931421</v>
          </cell>
        </row>
        <row r="55073">
          <cell r="A55073">
            <v>44597.725694444445</v>
          </cell>
          <cell r="E55073">
            <v>0.11640836474248245</v>
          </cell>
        </row>
        <row r="55074">
          <cell r="A55074">
            <v>44597.729166666664</v>
          </cell>
          <cell r="E55074">
            <v>0.11699123151664997</v>
          </cell>
        </row>
        <row r="55075">
          <cell r="A55075">
            <v>44597.732638888891</v>
          </cell>
          <cell r="E55075">
            <v>0.11757405358262632</v>
          </cell>
        </row>
        <row r="55076">
          <cell r="A55076">
            <v>44597.736111111109</v>
          </cell>
          <cell r="E55076">
            <v>0.11815687507712827</v>
          </cell>
        </row>
        <row r="55077">
          <cell r="A55077">
            <v>44597.739583333336</v>
          </cell>
          <cell r="E55077">
            <v>0.11912935838526807</v>
          </cell>
        </row>
        <row r="55078">
          <cell r="A55078">
            <v>44597.743055555555</v>
          </cell>
          <cell r="E55078">
            <v>0.11951905200770654</v>
          </cell>
        </row>
        <row r="55079">
          <cell r="A55079">
            <v>44597.746527777781</v>
          </cell>
          <cell r="E55079">
            <v>0.11990874710383864</v>
          </cell>
        </row>
        <row r="55080">
          <cell r="A55080">
            <v>44597.75</v>
          </cell>
          <cell r="E55080">
            <v>0.11932594741785348</v>
          </cell>
        </row>
        <row r="55081">
          <cell r="A55081">
            <v>44597.753472222219</v>
          </cell>
          <cell r="E55081">
            <v>0.11874310803955776</v>
          </cell>
        </row>
        <row r="55082">
          <cell r="A55082">
            <v>44597.756944444445</v>
          </cell>
          <cell r="E55082">
            <v>0.11816026923273645</v>
          </cell>
        </row>
        <row r="55083">
          <cell r="A55083">
            <v>44597.760416666664</v>
          </cell>
          <cell r="E55083">
            <v>0.11854659536115754</v>
          </cell>
        </row>
        <row r="55084">
          <cell r="A55084">
            <v>44597.763888888891</v>
          </cell>
          <cell r="E55084">
            <v>0.11951574468776968</v>
          </cell>
        </row>
        <row r="55085">
          <cell r="A55085">
            <v>44597.767361111109</v>
          </cell>
          <cell r="E55085">
            <v>0.12048489224958321</v>
          </cell>
        </row>
        <row r="55086">
          <cell r="A55086">
            <v>44597.770833333336</v>
          </cell>
          <cell r="E55086">
            <v>0.1210677055410207</v>
          </cell>
        </row>
        <row r="55087">
          <cell r="A55087">
            <v>44597.774305555555</v>
          </cell>
          <cell r="E55087">
            <v>0.12223331951071031</v>
          </cell>
        </row>
        <row r="55088">
          <cell r="A55088">
            <v>44597.777777777781</v>
          </cell>
          <cell r="E55088">
            <v>0.12339892809223463</v>
          </cell>
        </row>
        <row r="55089">
          <cell r="A55089">
            <v>44597.78125</v>
          </cell>
          <cell r="E55089">
            <v>0.12456453128560402</v>
          </cell>
        </row>
        <row r="55090">
          <cell r="A55090">
            <v>44597.784722222219</v>
          </cell>
          <cell r="E55090">
            <v>0.12456446483163687</v>
          </cell>
        </row>
        <row r="55091">
          <cell r="A55091">
            <v>44597.788194444445</v>
          </cell>
          <cell r="E55091">
            <v>0.12456439837767269</v>
          </cell>
        </row>
        <row r="55092">
          <cell r="A55092">
            <v>44597.791666666664</v>
          </cell>
          <cell r="E55092">
            <v>0.12281587257853999</v>
          </cell>
        </row>
        <row r="55093">
          <cell r="A55093">
            <v>44597.795138888891</v>
          </cell>
          <cell r="E55093">
            <v>0.12223299891522732</v>
          </cell>
        </row>
        <row r="55094">
          <cell r="A55094">
            <v>44597.798611111109</v>
          </cell>
          <cell r="E55094">
            <v>0.12165012851746133</v>
          </cell>
        </row>
        <row r="55095">
          <cell r="A55095">
            <v>44597.802083333336</v>
          </cell>
          <cell r="E55095">
            <v>0.12184656814361657</v>
          </cell>
        </row>
        <row r="55096">
          <cell r="A55096">
            <v>44597.805555555555</v>
          </cell>
          <cell r="E55096">
            <v>0.12262581167205296</v>
          </cell>
        </row>
        <row r="55097">
          <cell r="A55097">
            <v>44597.809027777781</v>
          </cell>
          <cell r="E55097">
            <v>0.12340505017900175</v>
          </cell>
        </row>
        <row r="55098">
          <cell r="A55098">
            <v>44597.8125</v>
          </cell>
          <cell r="E55098">
            <v>0.12495692221346333</v>
          </cell>
        </row>
        <row r="55099">
          <cell r="A55099">
            <v>44597.815972222219</v>
          </cell>
          <cell r="E55099">
            <v>0.12534315698342624</v>
          </cell>
        </row>
        <row r="55100">
          <cell r="A55100">
            <v>44597.819444444445</v>
          </cell>
          <cell r="E55100">
            <v>0.12572938883119036</v>
          </cell>
        </row>
        <row r="55101">
          <cell r="A55101">
            <v>44597.822916666664</v>
          </cell>
          <cell r="E55101">
            <v>0.12534298797436058</v>
          </cell>
        </row>
        <row r="55102">
          <cell r="A55102">
            <v>44597.826388888891</v>
          </cell>
          <cell r="E55102">
            <v>0.12379099499788301</v>
          </cell>
        </row>
        <row r="55103">
          <cell r="A55103">
            <v>44597.829861111109</v>
          </cell>
          <cell r="E55103">
            <v>0.12223901289102271</v>
          </cell>
        </row>
        <row r="55104">
          <cell r="A55104">
            <v>44597.833333333336</v>
          </cell>
          <cell r="E55104">
            <v>0.12107335248636514</v>
          </cell>
        </row>
        <row r="55105">
          <cell r="A55105">
            <v>44597.836805555555</v>
          </cell>
          <cell r="E55105">
            <v>0.12223890104799551</v>
          </cell>
        </row>
        <row r="55106">
          <cell r="A55106">
            <v>44597.840277777781</v>
          </cell>
          <cell r="E55106">
            <v>0.1234044442214665</v>
          </cell>
        </row>
        <row r="55107">
          <cell r="A55107">
            <v>44597.84375</v>
          </cell>
          <cell r="E55107">
            <v>0.12456998200677812</v>
          </cell>
        </row>
        <row r="55108">
          <cell r="A55108">
            <v>44597.847222222219</v>
          </cell>
          <cell r="E55108">
            <v>0.1251527015549721</v>
          </cell>
        </row>
        <row r="55109">
          <cell r="A55109">
            <v>44597.850694444445</v>
          </cell>
          <cell r="E55109">
            <v>0.12573541726614643</v>
          </cell>
        </row>
        <row r="55110">
          <cell r="A55110">
            <v>44597.854166666664</v>
          </cell>
          <cell r="E55110">
            <v>0.12631812914029522</v>
          </cell>
        </row>
        <row r="55111">
          <cell r="A55111">
            <v>44597.857638888891</v>
          </cell>
          <cell r="E55111">
            <v>0.12573527872537266</v>
          </cell>
        </row>
        <row r="55112">
          <cell r="A55112">
            <v>44597.861111111109</v>
          </cell>
          <cell r="E55112">
            <v>0.12515243157599823</v>
          </cell>
        </row>
        <row r="55113">
          <cell r="A55113">
            <v>44597.864583333336</v>
          </cell>
          <cell r="E55113">
            <v>0.12340402405279818</v>
          </cell>
        </row>
        <row r="55114">
          <cell r="A55114">
            <v>44597.868055555555</v>
          </cell>
          <cell r="E55114">
            <v>0.12165563547305733</v>
          </cell>
        </row>
        <row r="55115">
          <cell r="A55115">
            <v>44597.871527777781</v>
          </cell>
          <cell r="E55115">
            <v>0.1199072549755585</v>
          </cell>
        </row>
        <row r="55116">
          <cell r="A55116">
            <v>44597.875</v>
          </cell>
          <cell r="E55116">
            <v>0.12048999367457713</v>
          </cell>
        </row>
        <row r="55117">
          <cell r="A55117">
            <v>44597.878472222219</v>
          </cell>
          <cell r="E55117">
            <v>0.12223828254258001</v>
          </cell>
        </row>
        <row r="55118">
          <cell r="A55118">
            <v>44597.881944444445</v>
          </cell>
          <cell r="E55118">
            <v>0.12398656332834085</v>
          </cell>
        </row>
        <row r="55119">
          <cell r="A55119">
            <v>44597.885416666664</v>
          </cell>
          <cell r="E55119">
            <v>0.12456928855696399</v>
          </cell>
        </row>
        <row r="55120">
          <cell r="A55120">
            <v>44597.888888888891</v>
          </cell>
          <cell r="E55120">
            <v>0.12515200488509129</v>
          </cell>
        </row>
        <row r="55121">
          <cell r="A55121">
            <v>44597.892361111109</v>
          </cell>
          <cell r="E55121">
            <v>0.12573471819258675</v>
          </cell>
        </row>
        <row r="55122">
          <cell r="A55122">
            <v>44597.895833333336</v>
          </cell>
          <cell r="E55122">
            <v>0.1272864904171076</v>
          </cell>
        </row>
        <row r="55123">
          <cell r="A55123">
            <v>44597.899305555555</v>
          </cell>
          <cell r="E55123">
            <v>0.12883824916866568</v>
          </cell>
        </row>
        <row r="55124">
          <cell r="A55124">
            <v>44597.902777777781</v>
          </cell>
          <cell r="E55124">
            <v>0.1303899992245276</v>
          </cell>
        </row>
        <row r="55125">
          <cell r="A55125">
            <v>44597.90625</v>
          </cell>
          <cell r="E55125">
            <v>0.13038992248407735</v>
          </cell>
        </row>
        <row r="55126">
          <cell r="A55126">
            <v>44597.909722222219</v>
          </cell>
          <cell r="E55126">
            <v>0.1298070830682278</v>
          </cell>
        </row>
        <row r="55127">
          <cell r="A55127">
            <v>44597.913194444445</v>
          </cell>
          <cell r="E55127">
            <v>0.12922424691793233</v>
          </cell>
        </row>
        <row r="55128">
          <cell r="A55128">
            <v>44597.916666666664</v>
          </cell>
          <cell r="E55128">
            <v>0.12883788720564737</v>
          </cell>
        </row>
        <row r="55129">
          <cell r="A55129">
            <v>44597.920138888891</v>
          </cell>
          <cell r="E55129">
            <v>0.12728601410382004</v>
          </cell>
        </row>
        <row r="55130">
          <cell r="A55130">
            <v>44597.923611111109</v>
          </cell>
          <cell r="E55130">
            <v>0.1257341496976874</v>
          </cell>
        </row>
        <row r="55131">
          <cell r="A55131">
            <v>44597.927083333336</v>
          </cell>
          <cell r="E55131">
            <v>0.12398582246622449</v>
          </cell>
        </row>
        <row r="55132">
          <cell r="A55132">
            <v>44597.930555555555</v>
          </cell>
          <cell r="E55132">
            <v>0.12398577395739385</v>
          </cell>
        </row>
        <row r="55133">
          <cell r="A55133">
            <v>44597.934027777781</v>
          </cell>
          <cell r="E55133">
            <v>0.1239857254485662</v>
          </cell>
        </row>
        <row r="55134">
          <cell r="A55134">
            <v>44597.9375</v>
          </cell>
          <cell r="E55134">
            <v>0.12515117788053345</v>
          </cell>
        </row>
        <row r="55135">
          <cell r="A55135">
            <v>44597.940972222219</v>
          </cell>
          <cell r="E55135">
            <v>0.12573388535551983</v>
          </cell>
        </row>
        <row r="55136">
          <cell r="A55136">
            <v>44597.944444444445</v>
          </cell>
          <cell r="E55136">
            <v>0.12631659062625922</v>
          </cell>
        </row>
        <row r="55137">
          <cell r="A55137">
            <v>44597.947916666664</v>
          </cell>
          <cell r="E55137">
            <v>0.12573379936469473</v>
          </cell>
        </row>
        <row r="55138">
          <cell r="A55138">
            <v>44597.951388888891</v>
          </cell>
          <cell r="E55138">
            <v>0.12612001756408639</v>
          </cell>
        </row>
        <row r="55139">
          <cell r="A55139">
            <v>44597.954861111109</v>
          </cell>
          <cell r="E55139">
            <v>0.12650623376122869</v>
          </cell>
        </row>
        <row r="55140">
          <cell r="A55140">
            <v>44597.958333333336</v>
          </cell>
          <cell r="E55140">
            <v>0.12747519058919782</v>
          </cell>
        </row>
        <row r="55141">
          <cell r="A55141">
            <v>44597.961805555555</v>
          </cell>
          <cell r="E55141">
            <v>0.12650611850360124</v>
          </cell>
        </row>
        <row r="55142">
          <cell r="A55142">
            <v>44597.965277777781</v>
          </cell>
          <cell r="E55142">
            <v>0.12553705089787434</v>
          </cell>
        </row>
        <row r="55143">
          <cell r="A55143">
            <v>44597.96875</v>
          </cell>
          <cell r="E55143">
            <v>0.1255369988020705</v>
          </cell>
        </row>
        <row r="55144">
          <cell r="A55144">
            <v>44597.972222222219</v>
          </cell>
          <cell r="E55144">
            <v>0.12747495228560499</v>
          </cell>
        </row>
        <row r="55145">
          <cell r="A55145">
            <v>44597.975694444445</v>
          </cell>
          <cell r="E55145">
            <v>0.12941289490884794</v>
          </cell>
        </row>
        <row r="55146">
          <cell r="A55146">
            <v>44597.979166666664</v>
          </cell>
          <cell r="E55146">
            <v>0.12999555459575746</v>
          </cell>
        </row>
        <row r="55147">
          <cell r="A55147">
            <v>44597.982638888891</v>
          </cell>
          <cell r="E55147">
            <v>0.12864022324996396</v>
          </cell>
        </row>
        <row r="55148">
          <cell r="A55148">
            <v>44597.986111111109</v>
          </cell>
          <cell r="E55148">
            <v>0.1272848981698271</v>
          </cell>
        </row>
        <row r="55149">
          <cell r="A55149">
            <v>44597.989583333336</v>
          </cell>
          <cell r="E55149">
            <v>0.12728484203290377</v>
          </cell>
        </row>
        <row r="55150">
          <cell r="A55150">
            <v>44597.993055555555</v>
          </cell>
          <cell r="E55150">
            <v>0.12767106188466579</v>
          </cell>
        </row>
        <row r="55151">
          <cell r="A55151">
            <v>44597.996527777781</v>
          </cell>
          <cell r="E55151">
            <v>0.12805728027532393</v>
          </cell>
        </row>
        <row r="55152">
          <cell r="A55152">
            <v>44598</v>
          </cell>
          <cell r="E55152">
            <v>0.12747450653787462</v>
          </cell>
        </row>
        <row r="55153">
          <cell r="A55153">
            <v>44598.003472222219</v>
          </cell>
          <cell r="E55153">
            <v>0.12747446024868722</v>
          </cell>
        </row>
        <row r="55154">
          <cell r="A55154">
            <v>44598.006944444445</v>
          </cell>
          <cell r="E55154">
            <v>0.12747441395949985</v>
          </cell>
        </row>
        <row r="55155">
          <cell r="A55155">
            <v>44598.010416666664</v>
          </cell>
          <cell r="E55155">
            <v>0.12747436767031245</v>
          </cell>
        </row>
        <row r="55156">
          <cell r="A55156">
            <v>44598.013888888891</v>
          </cell>
          <cell r="E55156">
            <v>0.12689159442269285</v>
          </cell>
        </row>
        <row r="55157">
          <cell r="A55157">
            <v>44598.017361111109</v>
          </cell>
          <cell r="E55157">
            <v>0.12630882362423956</v>
          </cell>
        </row>
        <row r="55158">
          <cell r="A55158">
            <v>44598.020833333336</v>
          </cell>
          <cell r="E55158">
            <v>0.12630877464097098</v>
          </cell>
        </row>
        <row r="55159">
          <cell r="A55159">
            <v>44598.024305555555</v>
          </cell>
          <cell r="E55159">
            <v>0.1263087419854611</v>
          </cell>
        </row>
        <row r="55160">
          <cell r="A55160">
            <v>44598.027777777781</v>
          </cell>
          <cell r="E55160">
            <v>0.12630870932994823</v>
          </cell>
        </row>
        <row r="55161">
          <cell r="A55161">
            <v>44598.03125</v>
          </cell>
          <cell r="E55161">
            <v>0.12514324284071635</v>
          </cell>
        </row>
        <row r="55162">
          <cell r="A55162">
            <v>44598.034722222219</v>
          </cell>
          <cell r="E55162">
            <v>0.12514322267593658</v>
          </cell>
        </row>
        <row r="55163">
          <cell r="A55163">
            <v>44598.038194444445</v>
          </cell>
          <cell r="E55163">
            <v>0.12514320251115979</v>
          </cell>
        </row>
        <row r="55164">
          <cell r="A55164">
            <v>44598.041666666664</v>
          </cell>
          <cell r="E55164">
            <v>0.12630861299618965</v>
          </cell>
        </row>
        <row r="55165">
          <cell r="A55165">
            <v>44598.045138888891</v>
          </cell>
          <cell r="E55165">
            <v>0.12689130656436001</v>
          </cell>
        </row>
        <row r="55166">
          <cell r="A55166">
            <v>44598.048611111109</v>
          </cell>
          <cell r="E55166">
            <v>0.12747399907122625</v>
          </cell>
        </row>
        <row r="55167">
          <cell r="A55167">
            <v>44598.052083333336</v>
          </cell>
          <cell r="E55167">
            <v>0.12747397678383973</v>
          </cell>
        </row>
        <row r="55168">
          <cell r="A55168">
            <v>44598.055555555555</v>
          </cell>
          <cell r="E55168">
            <v>0.1263085264590845</v>
          </cell>
        </row>
        <row r="55169">
          <cell r="A55169">
            <v>44598.059027777781</v>
          </cell>
          <cell r="E55169">
            <v>0.12514307842021505</v>
          </cell>
        </row>
        <row r="55170">
          <cell r="A55170">
            <v>44598.0625</v>
          </cell>
          <cell r="E55170">
            <v>0.12436721727390872</v>
          </cell>
        </row>
        <row r="55171">
          <cell r="A55171">
            <v>44598.065972222219</v>
          </cell>
          <cell r="E55171">
            <v>0.12533950450972928</v>
          </cell>
        </row>
        <row r="55172">
          <cell r="A55172">
            <v>44598.069444444445</v>
          </cell>
          <cell r="E55172">
            <v>0.12631179092822606</v>
          </cell>
        </row>
        <row r="55173">
          <cell r="A55173">
            <v>44598.072916666664</v>
          </cell>
          <cell r="E55173">
            <v>0.12747720369774518</v>
          </cell>
        </row>
        <row r="55174">
          <cell r="A55174">
            <v>44598.076388888891</v>
          </cell>
          <cell r="E55174">
            <v>0.12747720369774368</v>
          </cell>
        </row>
        <row r="55175">
          <cell r="A55175">
            <v>44598.079861111109</v>
          </cell>
          <cell r="E55175">
            <v>0.12747720369774518</v>
          </cell>
        </row>
        <row r="55176">
          <cell r="A55176">
            <v>44598.083333333336</v>
          </cell>
          <cell r="E55176">
            <v>0.12747720369774368</v>
          </cell>
        </row>
        <row r="55177">
          <cell r="A55177">
            <v>44598.086805555555</v>
          </cell>
          <cell r="E55177">
            <v>0.12805990269326004</v>
          </cell>
        </row>
        <row r="55178">
          <cell r="A55178">
            <v>44598.090277777781</v>
          </cell>
          <cell r="E55178">
            <v>0.12864260111730494</v>
          </cell>
        </row>
        <row r="55179">
          <cell r="A55179">
            <v>44598.09375</v>
          </cell>
          <cell r="E55179">
            <v>0.12903217208564119</v>
          </cell>
        </row>
        <row r="55180">
          <cell r="A55180">
            <v>44598.097222222219</v>
          </cell>
          <cell r="E55180">
            <v>0.12883903253106704</v>
          </cell>
        </row>
        <row r="55181">
          <cell r="A55181">
            <v>44598.100694444445</v>
          </cell>
          <cell r="E55181">
            <v>0.12864589316589192</v>
          </cell>
        </row>
        <row r="55182">
          <cell r="A55182">
            <v>44598.104166666664</v>
          </cell>
          <cell r="E55182">
            <v>0.12767358805164836</v>
          </cell>
        </row>
        <row r="55183">
          <cell r="A55183">
            <v>44598.107638888891</v>
          </cell>
          <cell r="E55183">
            <v>0.12728400508241167</v>
          </cell>
        </row>
        <row r="55184">
          <cell r="A55184">
            <v>44598.111111111109</v>
          </cell>
          <cell r="E55184">
            <v>0.12689442211317498</v>
          </cell>
        </row>
        <row r="55185">
          <cell r="A55185">
            <v>44598.114583333336</v>
          </cell>
          <cell r="E55185">
            <v>0.12689442211317498</v>
          </cell>
        </row>
        <row r="55186">
          <cell r="A55186">
            <v>44598.118055555555</v>
          </cell>
          <cell r="E55186">
            <v>0.12747713168254443</v>
          </cell>
        </row>
        <row r="55187">
          <cell r="A55187">
            <v>44598.121527777781</v>
          </cell>
          <cell r="E55187">
            <v>0.12805984125191686</v>
          </cell>
        </row>
        <row r="55188">
          <cell r="A55188">
            <v>44598.125</v>
          </cell>
          <cell r="E55188">
            <v>0.12805984125191539</v>
          </cell>
        </row>
        <row r="55189">
          <cell r="A55189">
            <v>44598.128472222219</v>
          </cell>
          <cell r="E55189">
            <v>0.12689442211317498</v>
          </cell>
        </row>
        <row r="55190">
          <cell r="A55190">
            <v>44598.131944444445</v>
          </cell>
          <cell r="E55190">
            <v>0.12572900297443163</v>
          </cell>
        </row>
        <row r="55191">
          <cell r="A55191">
            <v>44598.135416666664</v>
          </cell>
          <cell r="E55191">
            <v>0.12572900297443312</v>
          </cell>
        </row>
        <row r="55192">
          <cell r="A55192">
            <v>44598.138888888891</v>
          </cell>
          <cell r="E55192">
            <v>0.12689442211317351</v>
          </cell>
        </row>
        <row r="55193">
          <cell r="A55193">
            <v>44598.142361111109</v>
          </cell>
          <cell r="E55193">
            <v>0.12805984125191686</v>
          </cell>
        </row>
        <row r="55194">
          <cell r="A55194">
            <v>44598.145833333336</v>
          </cell>
          <cell r="E55194">
            <v>0.12747713168254443</v>
          </cell>
        </row>
        <row r="55195">
          <cell r="A55195">
            <v>44598.149305555555</v>
          </cell>
          <cell r="E55195">
            <v>0.12631171254380258</v>
          </cell>
        </row>
        <row r="55196">
          <cell r="A55196">
            <v>44598.152777777781</v>
          </cell>
          <cell r="E55196">
            <v>0.1251462934050607</v>
          </cell>
        </row>
        <row r="55197">
          <cell r="A55197">
            <v>44598.15625</v>
          </cell>
          <cell r="E55197">
            <v>0.1251462934050607</v>
          </cell>
        </row>
        <row r="55198">
          <cell r="A55198">
            <v>44598.159722222219</v>
          </cell>
          <cell r="E55198">
            <v>0.12572900297443312</v>
          </cell>
        </row>
        <row r="55199">
          <cell r="A55199">
            <v>44598.163194444445</v>
          </cell>
          <cell r="E55199">
            <v>0.12631171254380258</v>
          </cell>
        </row>
        <row r="55200">
          <cell r="A55200">
            <v>44598.166666666664</v>
          </cell>
          <cell r="E55200">
            <v>0.12689442211317498</v>
          </cell>
        </row>
        <row r="55201">
          <cell r="A55201">
            <v>44598.170138888891</v>
          </cell>
          <cell r="E55201">
            <v>0.12631171254380258</v>
          </cell>
        </row>
        <row r="55202">
          <cell r="A55202">
            <v>44598.173611111109</v>
          </cell>
          <cell r="E55202">
            <v>0.12572900297443312</v>
          </cell>
        </row>
        <row r="55203">
          <cell r="A55203">
            <v>44598.177083333336</v>
          </cell>
          <cell r="E55203">
            <v>0.12572900297443163</v>
          </cell>
        </row>
        <row r="55204">
          <cell r="A55204">
            <v>44598.180555555555</v>
          </cell>
          <cell r="E55204">
            <v>0.12631170274574963</v>
          </cell>
        </row>
        <row r="55205">
          <cell r="A55205">
            <v>44598.184027777781</v>
          </cell>
          <cell r="E55205">
            <v>0.12689440202723495</v>
          </cell>
        </row>
        <row r="55206">
          <cell r="A55206">
            <v>44598.1875</v>
          </cell>
          <cell r="E55206">
            <v>0.1278666832968921</v>
          </cell>
        </row>
        <row r="55207">
          <cell r="A55207">
            <v>44598.190972222219</v>
          </cell>
          <cell r="E55207">
            <v>0.1278666832968921</v>
          </cell>
        </row>
        <row r="55208">
          <cell r="A55208">
            <v>44598.194444444445</v>
          </cell>
          <cell r="E55208">
            <v>0.12786668329689357</v>
          </cell>
        </row>
        <row r="55209">
          <cell r="A55209">
            <v>44598.197916666664</v>
          </cell>
          <cell r="E55209">
            <v>0.12650480950626269</v>
          </cell>
        </row>
        <row r="55210">
          <cell r="A55210">
            <v>44598.201388888891</v>
          </cell>
          <cell r="E55210">
            <v>0.12650480950626269</v>
          </cell>
        </row>
        <row r="55211">
          <cell r="A55211">
            <v>44598.204861111109</v>
          </cell>
          <cell r="E55211">
            <v>0.12650480950626269</v>
          </cell>
        </row>
        <row r="55212">
          <cell r="A55212">
            <v>44598.208333333336</v>
          </cell>
          <cell r="E55212">
            <v>0.12689439198426716</v>
          </cell>
        </row>
        <row r="55213">
          <cell r="A55213">
            <v>44598.211805555555</v>
          </cell>
          <cell r="E55213">
            <v>0.12650480950626269</v>
          </cell>
        </row>
        <row r="55214">
          <cell r="A55214">
            <v>44598.215277777781</v>
          </cell>
          <cell r="E55214">
            <v>0.1261152270282582</v>
          </cell>
        </row>
        <row r="55215">
          <cell r="A55215">
            <v>44598.21875</v>
          </cell>
          <cell r="E55215">
            <v>0.1257256445502537</v>
          </cell>
        </row>
        <row r="55216">
          <cell r="A55216">
            <v>44598.222222222219</v>
          </cell>
          <cell r="E55216">
            <v>0.1257256445502537</v>
          </cell>
        </row>
        <row r="55217">
          <cell r="A55217">
            <v>44598.225694444445</v>
          </cell>
          <cell r="E55217">
            <v>0.1257256445502537</v>
          </cell>
        </row>
        <row r="55218">
          <cell r="A55218">
            <v>44598.229166666664</v>
          </cell>
          <cell r="E55218">
            <v>0.1257256445502537</v>
          </cell>
        </row>
        <row r="55219">
          <cell r="A55219">
            <v>44598.232638888891</v>
          </cell>
          <cell r="E55219">
            <v>0.12669793586288014</v>
          </cell>
        </row>
        <row r="55220">
          <cell r="A55220">
            <v>44598.236111111109</v>
          </cell>
          <cell r="E55220">
            <v>0.12767022717550652</v>
          </cell>
        </row>
        <row r="55221">
          <cell r="A55221">
            <v>44598.239583333336</v>
          </cell>
          <cell r="E55221">
            <v>0.12747710081888761</v>
          </cell>
        </row>
        <row r="55222">
          <cell r="A55222">
            <v>44598.243055555555</v>
          </cell>
          <cell r="E55222">
            <v>0.12631168314964375</v>
          </cell>
        </row>
        <row r="55223">
          <cell r="A55223">
            <v>44598.246527777781</v>
          </cell>
          <cell r="E55223">
            <v>0.12514626548039989</v>
          </cell>
        </row>
        <row r="55224">
          <cell r="A55224">
            <v>44598.25</v>
          </cell>
          <cell r="E55224">
            <v>0.12514626548039989</v>
          </cell>
        </row>
        <row r="55225">
          <cell r="A55225">
            <v>44598.253472222219</v>
          </cell>
          <cell r="E55225">
            <v>0.12514626548039989</v>
          </cell>
        </row>
        <row r="55226">
          <cell r="A55226">
            <v>44598.256944444445</v>
          </cell>
          <cell r="E55226">
            <v>0.12514626548039989</v>
          </cell>
        </row>
        <row r="55227">
          <cell r="A55227">
            <v>44598.260416666664</v>
          </cell>
          <cell r="E55227">
            <v>0.12514626548039989</v>
          </cell>
        </row>
        <row r="55228">
          <cell r="A55228">
            <v>44598.263888888891</v>
          </cell>
          <cell r="E55228">
            <v>0.12514626548039989</v>
          </cell>
        </row>
        <row r="55229">
          <cell r="A55229">
            <v>44598.267361111109</v>
          </cell>
          <cell r="E55229">
            <v>0.12514626548039989</v>
          </cell>
        </row>
        <row r="55230">
          <cell r="A55230">
            <v>44598.270833333336</v>
          </cell>
          <cell r="E55230">
            <v>0.12514626548039989</v>
          </cell>
        </row>
        <row r="55231">
          <cell r="A55231">
            <v>44598.274305555555</v>
          </cell>
          <cell r="E55231">
            <v>0.12572897431502331</v>
          </cell>
        </row>
        <row r="55232">
          <cell r="A55232">
            <v>44598.277777777781</v>
          </cell>
          <cell r="E55232">
            <v>0.12631168314964375</v>
          </cell>
        </row>
        <row r="55233">
          <cell r="A55233">
            <v>44598.28125</v>
          </cell>
          <cell r="E55233">
            <v>0.12650480950626269</v>
          </cell>
        </row>
        <row r="55234">
          <cell r="A55234">
            <v>44598.284722222219</v>
          </cell>
          <cell r="E55234">
            <v>0.12669793586287864</v>
          </cell>
        </row>
        <row r="55235">
          <cell r="A55235">
            <v>44598.288194444445</v>
          </cell>
          <cell r="E55235">
            <v>0.12689106221949756</v>
          </cell>
        </row>
        <row r="55236">
          <cell r="A55236">
            <v>44598.291666666664</v>
          </cell>
          <cell r="E55236">
            <v>0.12689106221949609</v>
          </cell>
        </row>
        <row r="55237">
          <cell r="A55237">
            <v>44598.295138888891</v>
          </cell>
          <cell r="E55237">
            <v>0.12630834195544519</v>
          </cell>
        </row>
        <row r="55238">
          <cell r="A55238">
            <v>44598.298611111109</v>
          </cell>
          <cell r="E55238">
            <v>0.12572562226286571</v>
          </cell>
        </row>
        <row r="55239">
          <cell r="A55239">
            <v>44598.302083333336</v>
          </cell>
          <cell r="E55239">
            <v>0.12630831909658721</v>
          </cell>
        </row>
        <row r="55240">
          <cell r="A55240">
            <v>44598.305555555555</v>
          </cell>
          <cell r="E55240">
            <v>0.12689102707400196</v>
          </cell>
        </row>
        <row r="55241">
          <cell r="A55241">
            <v>44598.309027777781</v>
          </cell>
          <cell r="E55241">
            <v>0.12747373505141671</v>
          </cell>
        </row>
        <row r="55242">
          <cell r="A55242">
            <v>44598.3125</v>
          </cell>
          <cell r="E55242">
            <v>0.12630831909658721</v>
          </cell>
        </row>
        <row r="55243">
          <cell r="A55243">
            <v>44598.315972222219</v>
          </cell>
          <cell r="E55243">
            <v>0.12514290314175919</v>
          </cell>
        </row>
        <row r="55244">
          <cell r="A55244">
            <v>44598.319444444445</v>
          </cell>
          <cell r="E55244">
            <v>0.12397748718692966</v>
          </cell>
        </row>
        <row r="55245">
          <cell r="A55245">
            <v>44598.322916666664</v>
          </cell>
          <cell r="E55245">
            <v>0.12397748718692966</v>
          </cell>
        </row>
        <row r="55246">
          <cell r="A55246">
            <v>44598.326388888891</v>
          </cell>
          <cell r="E55246">
            <v>0.12397748718692966</v>
          </cell>
        </row>
        <row r="55247">
          <cell r="A55247">
            <v>44598.329861111109</v>
          </cell>
          <cell r="E55247">
            <v>0.12397748718692966</v>
          </cell>
        </row>
        <row r="55248">
          <cell r="A55248">
            <v>44598.333333333336</v>
          </cell>
          <cell r="E55248">
            <v>0.12300852706448592</v>
          </cell>
        </row>
        <row r="55249">
          <cell r="A55249">
            <v>44598.336805555555</v>
          </cell>
          <cell r="E55249">
            <v>0.12320497298918806</v>
          </cell>
        </row>
        <row r="55250">
          <cell r="A55250">
            <v>44598.340277777781</v>
          </cell>
          <cell r="E55250">
            <v>0.12340141872122415</v>
          </cell>
        </row>
        <row r="55251">
          <cell r="A55251">
            <v>44598.34375</v>
          </cell>
          <cell r="E55251">
            <v>0.12398411583741582</v>
          </cell>
        </row>
        <row r="55252">
          <cell r="A55252">
            <v>44598.347222222219</v>
          </cell>
          <cell r="E55252">
            <v>0.12340140871720824</v>
          </cell>
        </row>
        <row r="55253">
          <cell r="A55253">
            <v>44598.350694444445</v>
          </cell>
          <cell r="E55253">
            <v>0.12281870159700066</v>
          </cell>
        </row>
        <row r="55254">
          <cell r="A55254">
            <v>44598.354166666664</v>
          </cell>
          <cell r="E55254">
            <v>0.12242912026520611</v>
          </cell>
        </row>
        <row r="55255">
          <cell r="A55255">
            <v>44598.357638888891</v>
          </cell>
          <cell r="E55255">
            <v>0.12262224605361617</v>
          </cell>
        </row>
        <row r="55256">
          <cell r="A55256">
            <v>44598.361111111109</v>
          </cell>
          <cell r="E55256">
            <v>0.12281537184202772</v>
          </cell>
        </row>
        <row r="55257">
          <cell r="A55257">
            <v>44598.364583333336</v>
          </cell>
          <cell r="E55257">
            <v>0.12223266472182014</v>
          </cell>
        </row>
        <row r="55258">
          <cell r="A55258">
            <v>44598.368055555555</v>
          </cell>
          <cell r="E55258">
            <v>0.12203620917843713</v>
          </cell>
        </row>
        <row r="55259">
          <cell r="A55259">
            <v>44598.371527777781</v>
          </cell>
          <cell r="E55259">
            <v>0.12183975363505412</v>
          </cell>
        </row>
        <row r="55260">
          <cell r="A55260">
            <v>44598.375</v>
          </cell>
          <cell r="E55260">
            <v>0.12183642388008117</v>
          </cell>
        </row>
        <row r="55261">
          <cell r="A55261">
            <v>44598.378472222219</v>
          </cell>
          <cell r="E55261">
            <v>0.12086413542807756</v>
          </cell>
        </row>
        <row r="55262">
          <cell r="A55262">
            <v>44598.381944444445</v>
          </cell>
          <cell r="E55262">
            <v>0.11989184697607394</v>
          </cell>
        </row>
        <row r="55263">
          <cell r="A55263">
            <v>44598.385416666664</v>
          </cell>
          <cell r="E55263">
            <v>0.11930913985586636</v>
          </cell>
        </row>
        <row r="55264">
          <cell r="A55264">
            <v>44598.388888888891</v>
          </cell>
          <cell r="E55264">
            <v>0.11930913985586487</v>
          </cell>
        </row>
        <row r="55265">
          <cell r="A55265">
            <v>44598.392361111109</v>
          </cell>
          <cell r="E55265">
            <v>0.11930913985586636</v>
          </cell>
        </row>
        <row r="55266">
          <cell r="A55266">
            <v>44598.395833333336</v>
          </cell>
          <cell r="E55266">
            <v>0.1173678927068306</v>
          </cell>
        </row>
        <row r="55267">
          <cell r="A55267">
            <v>44598.399305555555</v>
          </cell>
          <cell r="E55267">
            <v>0.11542664555779777</v>
          </cell>
        </row>
        <row r="55268">
          <cell r="A55268">
            <v>44598.402777777781</v>
          </cell>
          <cell r="E55268">
            <v>0.11348539840876201</v>
          </cell>
        </row>
        <row r="55269">
          <cell r="A55269">
            <v>44598.40625</v>
          </cell>
          <cell r="E55269">
            <v>0.1134853984087635</v>
          </cell>
        </row>
        <row r="55270">
          <cell r="A55270">
            <v>44598.409722222219</v>
          </cell>
          <cell r="E55270">
            <v>0.11348540355037227</v>
          </cell>
        </row>
        <row r="55271">
          <cell r="A55271">
            <v>44598.413194444445</v>
          </cell>
          <cell r="E55271">
            <v>0.11348540869198402</v>
          </cell>
        </row>
        <row r="55272">
          <cell r="A55272">
            <v>44598.416666666664</v>
          </cell>
          <cell r="E55272">
            <v>0.11465082978842232</v>
          </cell>
        </row>
        <row r="55273">
          <cell r="A55273">
            <v>44598.420138888891</v>
          </cell>
          <cell r="E55273">
            <v>0.11639896029095548</v>
          </cell>
        </row>
        <row r="55274">
          <cell r="A55274">
            <v>44598.423611111109</v>
          </cell>
          <cell r="E55274">
            <v>0.11814709250790298</v>
          </cell>
        </row>
        <row r="55275">
          <cell r="A55275">
            <v>44598.427083333336</v>
          </cell>
          <cell r="E55275">
            <v>0.11872980877002097</v>
          </cell>
        </row>
        <row r="55276">
          <cell r="A55276">
            <v>44598.430555555555</v>
          </cell>
          <cell r="E55276">
            <v>0.11911939802311106</v>
          </cell>
        </row>
        <row r="55277">
          <cell r="A55277">
            <v>44598.434027777781</v>
          </cell>
          <cell r="E55277">
            <v>0.11950898760368926</v>
          </cell>
        </row>
        <row r="55278">
          <cell r="A55278">
            <v>44598.4375</v>
          </cell>
          <cell r="E55278">
            <v>0.12009170411188987</v>
          </cell>
        </row>
        <row r="55279">
          <cell r="A55279">
            <v>44598.440972222219</v>
          </cell>
          <cell r="E55279">
            <v>0.12028483071202412</v>
          </cell>
        </row>
        <row r="55280">
          <cell r="A55280">
            <v>44598.444444444445</v>
          </cell>
          <cell r="E55280">
            <v>0.12047795731215986</v>
          </cell>
        </row>
        <row r="55281">
          <cell r="A55281">
            <v>44598.447916666664</v>
          </cell>
          <cell r="E55281">
            <v>0.12047795731215986</v>
          </cell>
        </row>
        <row r="55282">
          <cell r="A55282">
            <v>44598.451388888891</v>
          </cell>
          <cell r="E55282">
            <v>0.12106066688153079</v>
          </cell>
        </row>
        <row r="55283">
          <cell r="A55283">
            <v>44598.454861111109</v>
          </cell>
          <cell r="E55283">
            <v>0.12164337645090173</v>
          </cell>
        </row>
        <row r="55284">
          <cell r="A55284">
            <v>44598.458333333336</v>
          </cell>
          <cell r="E55284">
            <v>0.12067441368126228</v>
          </cell>
        </row>
        <row r="55285">
          <cell r="A55285">
            <v>44598.461805555555</v>
          </cell>
          <cell r="E55285">
            <v>0.11970544389021989</v>
          </cell>
        </row>
        <row r="55286">
          <cell r="A55286">
            <v>44598.465277777781</v>
          </cell>
          <cell r="E55286">
            <v>0.11873647491370075</v>
          </cell>
        </row>
        <row r="55287">
          <cell r="A55287">
            <v>44598.46875</v>
          </cell>
          <cell r="E55287">
            <v>0.11990188596880402</v>
          </cell>
        </row>
        <row r="55288">
          <cell r="A55288">
            <v>44598.472222222219</v>
          </cell>
          <cell r="E55288">
            <v>0.11990188596880402</v>
          </cell>
        </row>
        <row r="55289">
          <cell r="A55289">
            <v>44598.475694444445</v>
          </cell>
          <cell r="E55289">
            <v>0.11990188596880402</v>
          </cell>
        </row>
        <row r="55290">
          <cell r="A55290">
            <v>44598.479166666664</v>
          </cell>
          <cell r="E55290">
            <v>0.1189295946561791</v>
          </cell>
        </row>
        <row r="55291">
          <cell r="A55291">
            <v>44598.482638888891</v>
          </cell>
          <cell r="E55291">
            <v>0.11854001217817313</v>
          </cell>
        </row>
        <row r="55292">
          <cell r="A55292">
            <v>44598.486111111109</v>
          </cell>
          <cell r="E55292">
            <v>0.11815042970017012</v>
          </cell>
        </row>
        <row r="55293">
          <cell r="A55293">
            <v>44598.489583333336</v>
          </cell>
          <cell r="E55293">
            <v>0.11873313853479056</v>
          </cell>
        </row>
        <row r="55294">
          <cell r="A55294">
            <v>44598.493055555555</v>
          </cell>
          <cell r="E55294">
            <v>0.11873313853479056</v>
          </cell>
        </row>
        <row r="55295">
          <cell r="A55295">
            <v>44598.496527777781</v>
          </cell>
          <cell r="E55295">
            <v>0.11873313853479056</v>
          </cell>
        </row>
        <row r="55296">
          <cell r="A55296">
            <v>44598.5</v>
          </cell>
          <cell r="E55296">
            <v>0.1193158473694125</v>
          </cell>
        </row>
        <row r="55297">
          <cell r="A55297">
            <v>44598.503472222219</v>
          </cell>
          <cell r="E55297">
            <v>0.12028813868203891</v>
          </cell>
        </row>
        <row r="55298">
          <cell r="A55298">
            <v>44598.506944444445</v>
          </cell>
          <cell r="E55298">
            <v>0.12126042999466533</v>
          </cell>
        </row>
        <row r="55299">
          <cell r="A55299">
            <v>44598.510416666664</v>
          </cell>
          <cell r="E55299">
            <v>0.12106730363804788</v>
          </cell>
        </row>
        <row r="55300">
          <cell r="A55300">
            <v>44598.513888888891</v>
          </cell>
          <cell r="E55300">
            <v>0.12009501951056699</v>
          </cell>
        </row>
        <row r="55301">
          <cell r="A55301">
            <v>44598.517361111109</v>
          </cell>
          <cell r="E55301">
            <v>0.11912273456576529</v>
          </cell>
        </row>
        <row r="55302">
          <cell r="A55302">
            <v>44598.520833333336</v>
          </cell>
          <cell r="E55302">
            <v>0.11873315837301374</v>
          </cell>
        </row>
        <row r="55303">
          <cell r="A55303">
            <v>44598.524305555555</v>
          </cell>
          <cell r="E55303">
            <v>0.11912274134225041</v>
          </cell>
        </row>
        <row r="55304">
          <cell r="A55304">
            <v>44598.527777777781</v>
          </cell>
          <cell r="E55304">
            <v>0.11951232431148709</v>
          </cell>
        </row>
        <row r="55305">
          <cell r="A55305">
            <v>44598.53125</v>
          </cell>
          <cell r="E55305">
            <v>0.11990190728072377</v>
          </cell>
        </row>
        <row r="55306">
          <cell r="A55306">
            <v>44598.534722222219</v>
          </cell>
          <cell r="E55306">
            <v>0.11951233240842114</v>
          </cell>
        </row>
        <row r="55307">
          <cell r="A55307">
            <v>44598.538194444445</v>
          </cell>
          <cell r="E55307">
            <v>0.11912275715404902</v>
          </cell>
        </row>
        <row r="55308">
          <cell r="A55308">
            <v>44598.541666666664</v>
          </cell>
          <cell r="E55308">
            <v>0.11873318151760742</v>
          </cell>
        </row>
        <row r="55309">
          <cell r="A55309">
            <v>44598.545138888891</v>
          </cell>
          <cell r="E55309">
            <v>0.11815047852015964</v>
          </cell>
        </row>
        <row r="55310">
          <cell r="A55310">
            <v>44598.548611111109</v>
          </cell>
          <cell r="E55310">
            <v>0.11756777495123744</v>
          </cell>
        </row>
        <row r="55311">
          <cell r="A55311">
            <v>44598.552083333336</v>
          </cell>
          <cell r="E55311">
            <v>0.11756778209463203</v>
          </cell>
        </row>
        <row r="55312">
          <cell r="A55312">
            <v>44598.555555555555</v>
          </cell>
          <cell r="E55312">
            <v>0.11815049337841732</v>
          </cell>
        </row>
        <row r="55313">
          <cell r="A55313">
            <v>44598.559027777781</v>
          </cell>
          <cell r="E55313">
            <v>0.11873320466220261</v>
          </cell>
        </row>
        <row r="55314">
          <cell r="A55314">
            <v>44598.5625</v>
          </cell>
          <cell r="E55314">
            <v>0.11970550006143302</v>
          </cell>
        </row>
        <row r="55315">
          <cell r="A55315">
            <v>44598.565972222219</v>
          </cell>
          <cell r="E55315">
            <v>0.12009509136202218</v>
          </cell>
        </row>
        <row r="55316">
          <cell r="A55316">
            <v>44598.569444444445</v>
          </cell>
          <cell r="E55316">
            <v>0.12048468299010243</v>
          </cell>
        </row>
        <row r="55317">
          <cell r="A55317">
            <v>44598.572916666664</v>
          </cell>
          <cell r="E55317">
            <v>0.11990197832045624</v>
          </cell>
        </row>
        <row r="55318">
          <cell r="A55318">
            <v>44598.576388888891</v>
          </cell>
          <cell r="E55318">
            <v>0.11931927430415651</v>
          </cell>
        </row>
        <row r="55319">
          <cell r="A55319">
            <v>44598.579861111109</v>
          </cell>
          <cell r="E55319">
            <v>0.11873656971638234</v>
          </cell>
        </row>
        <row r="55320">
          <cell r="A55320">
            <v>44598.583333333336</v>
          </cell>
          <cell r="E55320">
            <v>0.11815386455713971</v>
          </cell>
        </row>
        <row r="55321">
          <cell r="A55321">
            <v>44598.586805555555</v>
          </cell>
          <cell r="E55321">
            <v>0.11815387835712557</v>
          </cell>
        </row>
        <row r="55322">
          <cell r="A55322">
            <v>44598.590277777781</v>
          </cell>
          <cell r="E55322">
            <v>0.11815389215711142</v>
          </cell>
        </row>
        <row r="55323">
          <cell r="A55323">
            <v>44598.59375</v>
          </cell>
          <cell r="E55323">
            <v>0.11873662042479344</v>
          </cell>
        </row>
        <row r="55324">
          <cell r="A55324">
            <v>44598.597222222219</v>
          </cell>
          <cell r="E55324">
            <v>0.11931936575824867</v>
          </cell>
        </row>
        <row r="55325">
          <cell r="A55325">
            <v>44598.600694444445</v>
          </cell>
          <cell r="E55325">
            <v>0.11990211329594795</v>
          </cell>
        </row>
        <row r="55326">
          <cell r="A55326">
            <v>44598.604166666664</v>
          </cell>
          <cell r="E55326">
            <v>0.11931942748976088</v>
          </cell>
        </row>
        <row r="55327">
          <cell r="A55327">
            <v>44598.607638888891</v>
          </cell>
          <cell r="E55327">
            <v>0.1199021890716626</v>
          </cell>
        </row>
        <row r="55328">
          <cell r="A55328">
            <v>44598.611111111109</v>
          </cell>
          <cell r="E55328">
            <v>0.12048495367420207</v>
          </cell>
        </row>
        <row r="55329">
          <cell r="A55329">
            <v>44598.614583333336</v>
          </cell>
          <cell r="E55329">
            <v>0.12165044360239526</v>
          </cell>
        </row>
        <row r="55330">
          <cell r="A55330">
            <v>44598.618055555555</v>
          </cell>
          <cell r="E55330">
            <v>0.12165049586054361</v>
          </cell>
        </row>
        <row r="55331">
          <cell r="A55331">
            <v>44598.621527777781</v>
          </cell>
          <cell r="E55331">
            <v>0.12165054811869197</v>
          </cell>
        </row>
        <row r="55332">
          <cell r="A55332">
            <v>44598.625</v>
          </cell>
          <cell r="E55332">
            <v>0.12067827841468395</v>
          </cell>
        </row>
        <row r="55333">
          <cell r="A55333">
            <v>44598.628472222219</v>
          </cell>
          <cell r="E55333">
            <v>0.12028876358536886</v>
          </cell>
        </row>
        <row r="55334">
          <cell r="A55334">
            <v>44598.631944444445</v>
          </cell>
          <cell r="E55334">
            <v>0.11989924515368731</v>
          </cell>
        </row>
        <row r="55335">
          <cell r="A55335">
            <v>44598.635416666664</v>
          </cell>
          <cell r="E55335">
            <v>0.12048205856758296</v>
          </cell>
        </row>
        <row r="55336">
          <cell r="A55336">
            <v>44598.638888888891</v>
          </cell>
          <cell r="E55336">
            <v>0.11989944639327621</v>
          </cell>
        </row>
        <row r="55337">
          <cell r="A55337">
            <v>44598.642361111109</v>
          </cell>
          <cell r="E55337">
            <v>0.11931682572853353</v>
          </cell>
        </row>
        <row r="55338">
          <cell r="A55338">
            <v>44598.645833333336</v>
          </cell>
          <cell r="E55338">
            <v>0.11970655327165121</v>
          </cell>
        </row>
        <row r="55339">
          <cell r="A55339">
            <v>44598.649305555555</v>
          </cell>
          <cell r="E55339">
            <v>0.12165139731360132</v>
          </cell>
        </row>
        <row r="55340">
          <cell r="A55340">
            <v>44598.652777777781</v>
          </cell>
          <cell r="E55340">
            <v>0.12359626859957956</v>
          </cell>
        </row>
        <row r="55341">
          <cell r="A55341">
            <v>44598.65625</v>
          </cell>
          <cell r="E55341">
            <v>0.12398602973122026</v>
          </cell>
        </row>
        <row r="55342">
          <cell r="A55342">
            <v>44598.659722222219</v>
          </cell>
          <cell r="E55342">
            <v>0.12340338379577981</v>
          </cell>
        </row>
        <row r="55343">
          <cell r="A55343">
            <v>44598.663194444445</v>
          </cell>
          <cell r="E55343">
            <v>0.12282073132923411</v>
          </cell>
        </row>
        <row r="55344">
          <cell r="A55344">
            <v>44598.666666666664</v>
          </cell>
          <cell r="E55344">
            <v>0.12282084239529341</v>
          </cell>
        </row>
        <row r="55345">
          <cell r="A55345">
            <v>44598.670138888891</v>
          </cell>
          <cell r="E55345">
            <v>0.12243129519923643</v>
          </cell>
        </row>
        <row r="55346">
          <cell r="A55346">
            <v>44598.673611111109</v>
          </cell>
          <cell r="E55346">
            <v>0.12204174494662359</v>
          </cell>
        </row>
        <row r="55347">
          <cell r="A55347">
            <v>44598.677083333336</v>
          </cell>
          <cell r="E55347">
            <v>0.12067978671723888</v>
          </cell>
        </row>
        <row r="55348">
          <cell r="A55348">
            <v>44598.680555555555</v>
          </cell>
          <cell r="E55348">
            <v>0.12067983625098457</v>
          </cell>
        </row>
        <row r="55349">
          <cell r="A55349">
            <v>44598.684027777781</v>
          </cell>
          <cell r="E55349">
            <v>0.12067988578473027</v>
          </cell>
        </row>
        <row r="55350">
          <cell r="A55350">
            <v>44598.6875</v>
          </cell>
          <cell r="E55350">
            <v>0.12165234841190145</v>
          </cell>
        </row>
        <row r="55351">
          <cell r="A55351">
            <v>44598.690972222219</v>
          </cell>
          <cell r="E55351">
            <v>0.12223518412251524</v>
          </cell>
        </row>
        <row r="55352">
          <cell r="A55352">
            <v>44598.694444444445</v>
          </cell>
          <cell r="E55352">
            <v>0.12281802309868019</v>
          </cell>
        </row>
        <row r="55353">
          <cell r="A55353">
            <v>44598.697916666664</v>
          </cell>
          <cell r="E55353">
            <v>0.12281807862237967</v>
          </cell>
        </row>
        <row r="55354">
          <cell r="A55354">
            <v>44598.701388888891</v>
          </cell>
          <cell r="E55354">
            <v>0.12165252347669846</v>
          </cell>
        </row>
        <row r="55355">
          <cell r="A55355">
            <v>44598.704861111109</v>
          </cell>
          <cell r="E55355">
            <v>0.12048696604513143</v>
          </cell>
        </row>
        <row r="55356">
          <cell r="A55356">
            <v>44598.708333333336</v>
          </cell>
          <cell r="E55356">
            <v>0.11990419476010952</v>
          </cell>
        </row>
        <row r="55357">
          <cell r="A55357">
            <v>44598.711805555555</v>
          </cell>
          <cell r="E55357">
            <v>0.11932146691601467</v>
          </cell>
        </row>
        <row r="55358">
          <cell r="A55358">
            <v>44598.715277777781</v>
          </cell>
          <cell r="E55358">
            <v>0.11873873474506454</v>
          </cell>
        </row>
        <row r="55359">
          <cell r="A55359">
            <v>44598.71875</v>
          </cell>
          <cell r="E55359">
            <v>0.11873879316997296</v>
          </cell>
        </row>
        <row r="55360">
          <cell r="A55360">
            <v>44598.722222222219</v>
          </cell>
          <cell r="E55360">
            <v>0.12048724775256545</v>
          </cell>
        </row>
        <row r="55361">
          <cell r="A55361">
            <v>44598.725694444445</v>
          </cell>
          <cell r="E55361">
            <v>0.12223571629538904</v>
          </cell>
        </row>
        <row r="55362">
          <cell r="A55362">
            <v>44598.729166666664</v>
          </cell>
          <cell r="E55362">
            <v>0.122818594992785</v>
          </cell>
        </row>
        <row r="55363">
          <cell r="A55363">
            <v>44598.732638888891</v>
          </cell>
          <cell r="E55363">
            <v>0.12281864079983709</v>
          </cell>
        </row>
        <row r="55364">
          <cell r="A55364">
            <v>44598.736111111109</v>
          </cell>
          <cell r="E55364">
            <v>0.12281868660688917</v>
          </cell>
        </row>
        <row r="55365">
          <cell r="A55365">
            <v>44598.739583333336</v>
          </cell>
          <cell r="E55365">
            <v>0.12398434430183906</v>
          </cell>
        </row>
        <row r="55366">
          <cell r="A55366">
            <v>44598.743055555555</v>
          </cell>
          <cell r="E55366">
            <v>0.12398436340834552</v>
          </cell>
        </row>
        <row r="55367">
          <cell r="A55367">
            <v>44598.746527777781</v>
          </cell>
          <cell r="E55367">
            <v>0.12398438251485197</v>
          </cell>
        </row>
        <row r="55368">
          <cell r="A55368">
            <v>44598.75</v>
          </cell>
          <cell r="E55368">
            <v>0.12281878654954827</v>
          </cell>
        </row>
        <row r="55369">
          <cell r="A55369">
            <v>44598.753472222219</v>
          </cell>
          <cell r="E55369">
            <v>0.12340159408545336</v>
          </cell>
        </row>
        <row r="55370">
          <cell r="A55370">
            <v>44598.756944444445</v>
          </cell>
          <cell r="E55370">
            <v>0.12398440162135843</v>
          </cell>
        </row>
        <row r="55371">
          <cell r="A55371">
            <v>44598.760416666664</v>
          </cell>
          <cell r="E55371">
            <v>0.12417756069040115</v>
          </cell>
        </row>
        <row r="55372">
          <cell r="A55372">
            <v>44598.763888888891</v>
          </cell>
          <cell r="E55372">
            <v>0.12320509619673424</v>
          </cell>
        </row>
        <row r="55373">
          <cell r="A55373">
            <v>44598.767361111109</v>
          </cell>
          <cell r="E55373">
            <v>0.12223263252038812</v>
          </cell>
        </row>
        <row r="55374">
          <cell r="A55374">
            <v>44598.770833333336</v>
          </cell>
          <cell r="E55374">
            <v>0.12223262443814906</v>
          </cell>
        </row>
        <row r="55375">
          <cell r="A55375">
            <v>44598.774305555555</v>
          </cell>
          <cell r="E55375">
            <v>0.12339822803971084</v>
          </cell>
        </row>
        <row r="55376">
          <cell r="A55376">
            <v>44598.777777777781</v>
          </cell>
          <cell r="E55376">
            <v>0.12456383049832974</v>
          </cell>
        </row>
        <row r="55377">
          <cell r="A55377">
            <v>44598.78125</v>
          </cell>
          <cell r="E55377">
            <v>0.12631223775795464</v>
          </cell>
        </row>
        <row r="55378">
          <cell r="A55378">
            <v>44598.784722222219</v>
          </cell>
          <cell r="E55378">
            <v>0.12728132677170181</v>
          </cell>
        </row>
        <row r="55379">
          <cell r="A55379">
            <v>44598.788194444445</v>
          </cell>
          <cell r="E55379">
            <v>0.12825041307037646</v>
          </cell>
        </row>
        <row r="55380">
          <cell r="A55380">
            <v>44598.791666666664</v>
          </cell>
          <cell r="E55380">
            <v>0.12805388966440751</v>
          </cell>
        </row>
        <row r="55381">
          <cell r="A55381">
            <v>44598.795138888891</v>
          </cell>
          <cell r="E55381">
            <v>0.1280538422856923</v>
          </cell>
        </row>
        <row r="55382">
          <cell r="A55382">
            <v>44598.798611111109</v>
          </cell>
          <cell r="E55382">
            <v>0.1280537949069771</v>
          </cell>
        </row>
        <row r="55383">
          <cell r="A55383">
            <v>44598.802083333336</v>
          </cell>
          <cell r="E55383">
            <v>0.1280537475282619</v>
          </cell>
        </row>
        <row r="55384">
          <cell r="A55384">
            <v>44598.805555555555</v>
          </cell>
          <cell r="E55384">
            <v>0.12805365978990044</v>
          </cell>
        </row>
        <row r="55385">
          <cell r="A55385">
            <v>44598.809027777781</v>
          </cell>
          <cell r="E55385">
            <v>0.12805357205153894</v>
          </cell>
        </row>
        <row r="55386">
          <cell r="A55386">
            <v>44598.8125</v>
          </cell>
          <cell r="E55386">
            <v>0.12766717510404335</v>
          </cell>
        </row>
        <row r="55387">
          <cell r="A55387">
            <v>44598.815972222219</v>
          </cell>
          <cell r="E55387">
            <v>0.12728080977337913</v>
          </cell>
        </row>
        <row r="55388">
          <cell r="A55388">
            <v>44598.819444444445</v>
          </cell>
          <cell r="E55388">
            <v>0.12689444622850488</v>
          </cell>
        </row>
        <row r="55389">
          <cell r="A55389">
            <v>44598.822916666664</v>
          </cell>
          <cell r="E55389">
            <v>0.12747718102425837</v>
          </cell>
        </row>
        <row r="55390">
          <cell r="A55390">
            <v>44598.826388888891</v>
          </cell>
          <cell r="E55390">
            <v>0.12747709016029796</v>
          </cell>
        </row>
        <row r="55391">
          <cell r="A55391">
            <v>44598.829861111109</v>
          </cell>
          <cell r="E55391">
            <v>0.12747699929633752</v>
          </cell>
        </row>
        <row r="55392">
          <cell r="A55392">
            <v>44598.833333333336</v>
          </cell>
          <cell r="E55392">
            <v>0.1268941248982714</v>
          </cell>
        </row>
        <row r="55393">
          <cell r="A55393">
            <v>44598.836805555555</v>
          </cell>
          <cell r="E55393">
            <v>0.12747683985580319</v>
          </cell>
        </row>
        <row r="55394">
          <cell r="A55394">
            <v>44598.840277777781</v>
          </cell>
          <cell r="E55394">
            <v>0.12805955154778087</v>
          </cell>
        </row>
        <row r="55395">
          <cell r="A55395">
            <v>44598.84375</v>
          </cell>
          <cell r="E55395">
            <v>0.12883540946492364</v>
          </cell>
        </row>
        <row r="55396">
          <cell r="A55396">
            <v>44598.847222222219</v>
          </cell>
          <cell r="E55396">
            <v>0.1278629198349101</v>
          </cell>
        </row>
        <row r="55397">
          <cell r="A55397">
            <v>44598.850694444445</v>
          </cell>
          <cell r="E55397">
            <v>0.12689043660724428</v>
          </cell>
        </row>
        <row r="55398">
          <cell r="A55398">
            <v>44598.854166666664</v>
          </cell>
          <cell r="E55398">
            <v>0.12630758507899906</v>
          </cell>
        </row>
        <row r="55399">
          <cell r="A55399">
            <v>44598.857638888891</v>
          </cell>
          <cell r="E55399">
            <v>0.12689028600469085</v>
          </cell>
        </row>
        <row r="55400">
          <cell r="A55400">
            <v>44598.861111111109</v>
          </cell>
          <cell r="E55400">
            <v>0.12747298341991223</v>
          </cell>
        </row>
        <row r="55401">
          <cell r="A55401">
            <v>44598.864583333336</v>
          </cell>
          <cell r="E55401">
            <v>0.12902806671579142</v>
          </cell>
        </row>
        <row r="55402">
          <cell r="A55402">
            <v>44598.868055555555</v>
          </cell>
          <cell r="E55402">
            <v>0.13058313291557291</v>
          </cell>
        </row>
        <row r="55403">
          <cell r="A55403">
            <v>44598.871527777781</v>
          </cell>
          <cell r="E55403">
            <v>0.13213818887599149</v>
          </cell>
        </row>
        <row r="55404">
          <cell r="A55404">
            <v>44598.875</v>
          </cell>
          <cell r="E55404">
            <v>0.13213809295042384</v>
          </cell>
        </row>
        <row r="55405">
          <cell r="A55405">
            <v>44598.878472222219</v>
          </cell>
          <cell r="E55405">
            <v>0.13097249085918242</v>
          </cell>
        </row>
        <row r="55406">
          <cell r="A55406">
            <v>44598.881944444445</v>
          </cell>
          <cell r="E55406">
            <v>0.12980689529903733</v>
          </cell>
        </row>
        <row r="55407">
          <cell r="A55407">
            <v>44598.885416666664</v>
          </cell>
          <cell r="E55407">
            <v>0.12883444857696771</v>
          </cell>
        </row>
        <row r="55408">
          <cell r="A55408">
            <v>44598.888888888891</v>
          </cell>
          <cell r="E55408">
            <v>0.12844475015557155</v>
          </cell>
        </row>
        <row r="55409">
          <cell r="A55409">
            <v>44598.892361111109</v>
          </cell>
          <cell r="E55409">
            <v>0.12805505429949757</v>
          </cell>
        </row>
        <row r="55410">
          <cell r="A55410">
            <v>44598.895833333336</v>
          </cell>
          <cell r="E55410">
            <v>0.12844458262020245</v>
          </cell>
        </row>
        <row r="55411">
          <cell r="A55411">
            <v>44598.899305555555</v>
          </cell>
          <cell r="E55411">
            <v>0.12999960127519364</v>
          </cell>
        </row>
        <row r="55412">
          <cell r="A55412">
            <v>44598.902777777781</v>
          </cell>
          <cell r="E55412">
            <v>0.13155460903724073</v>
          </cell>
        </row>
        <row r="55413">
          <cell r="A55413">
            <v>44598.90625</v>
          </cell>
          <cell r="E55413">
            <v>0.13116490231761113</v>
          </cell>
        </row>
        <row r="55414">
          <cell r="A55414">
            <v>44598.909722222219</v>
          </cell>
          <cell r="E55414">
            <v>0.13019246290477648</v>
          </cell>
        </row>
        <row r="55415">
          <cell r="A55415">
            <v>44598.913194444445</v>
          </cell>
          <cell r="E55415">
            <v>0.12922002975806943</v>
          </cell>
        </row>
        <row r="55416">
          <cell r="A55416">
            <v>44598.916666666664</v>
          </cell>
          <cell r="E55416">
            <v>0.12941308177581326</v>
          </cell>
        </row>
        <row r="55417">
          <cell r="A55417">
            <v>44598.920138888891</v>
          </cell>
          <cell r="E55417">
            <v>0.12941299481791851</v>
          </cell>
        </row>
        <row r="55418">
          <cell r="A55418">
            <v>44598.923611111109</v>
          </cell>
          <cell r="E55418">
            <v>0.12941290786002374</v>
          </cell>
        </row>
        <row r="55419">
          <cell r="A55419">
            <v>44598.927083333336</v>
          </cell>
          <cell r="E55419">
            <v>0.12921968630652603</v>
          </cell>
        </row>
        <row r="55420">
          <cell r="A55420">
            <v>44598.930555555555</v>
          </cell>
          <cell r="E55420">
            <v>0.12921961284095557</v>
          </cell>
        </row>
        <row r="55421">
          <cell r="A55421">
            <v>44598.934027777781</v>
          </cell>
          <cell r="E55421">
            <v>0.12921953937538508</v>
          </cell>
        </row>
        <row r="55422">
          <cell r="A55422">
            <v>44598.9375</v>
          </cell>
          <cell r="E55422">
            <v>0.12980219470511789</v>
          </cell>
        </row>
        <row r="55423">
          <cell r="A55423">
            <v>44598.940972222219</v>
          </cell>
          <cell r="E55423">
            <v>0.12980213274898242</v>
          </cell>
        </row>
        <row r="55424">
          <cell r="A55424">
            <v>44598.944444444445</v>
          </cell>
          <cell r="E55424">
            <v>0.12980207079284692</v>
          </cell>
        </row>
        <row r="55425">
          <cell r="A55425">
            <v>44598.947916666664</v>
          </cell>
          <cell r="E55425">
            <v>0.12941574557108132</v>
          </cell>
        </row>
        <row r="55426">
          <cell r="A55426">
            <v>44598.951388888891</v>
          </cell>
          <cell r="E55426">
            <v>0.1296121567272287</v>
          </cell>
        </row>
        <row r="55427">
          <cell r="A55427">
            <v>44598.954861111109</v>
          </cell>
          <cell r="E55427">
            <v>0.12980856714022995</v>
          </cell>
        </row>
        <row r="55428">
          <cell r="A55428">
            <v>44598.958333333336</v>
          </cell>
          <cell r="E55428">
            <v>0.1303912378840639</v>
          </cell>
        </row>
        <row r="55429">
          <cell r="A55429">
            <v>44598.961805555555</v>
          </cell>
          <cell r="E55429">
            <v>0.13039116689051564</v>
          </cell>
        </row>
        <row r="55430">
          <cell r="A55430">
            <v>44598.965277777781</v>
          </cell>
          <cell r="E55430">
            <v>0.13039109589696737</v>
          </cell>
        </row>
        <row r="55431">
          <cell r="A55431">
            <v>44598.96875</v>
          </cell>
          <cell r="E55431">
            <v>0.13039102490341911</v>
          </cell>
        </row>
        <row r="55432">
          <cell r="A55432">
            <v>44598.972222222219</v>
          </cell>
          <cell r="E55432">
            <v>0.13039098652852818</v>
          </cell>
        </row>
        <row r="55433">
          <cell r="A55433">
            <v>44598.975694444445</v>
          </cell>
          <cell r="E55433">
            <v>0.13039094815363722</v>
          </cell>
        </row>
        <row r="55434">
          <cell r="A55434">
            <v>44598.979166666664</v>
          </cell>
          <cell r="E55434">
            <v>0.13039090977874629</v>
          </cell>
        </row>
        <row r="55435">
          <cell r="A55435">
            <v>44598.982638888891</v>
          </cell>
          <cell r="E55435">
            <v>0.13097361248906031</v>
          </cell>
        </row>
        <row r="55436">
          <cell r="A55436">
            <v>44598.986111111109</v>
          </cell>
          <cell r="E55436">
            <v>0.13155631470954166</v>
          </cell>
        </row>
        <row r="55437">
          <cell r="A55437">
            <v>44598.989583333336</v>
          </cell>
          <cell r="E55437">
            <v>0.1315563027072417</v>
          </cell>
        </row>
        <row r="55438">
          <cell r="A55438">
            <v>44598.993055555555</v>
          </cell>
          <cell r="E55438">
            <v>0.13155627470187514</v>
          </cell>
        </row>
        <row r="55439">
          <cell r="A55439">
            <v>44598.996527777781</v>
          </cell>
          <cell r="E55439">
            <v>0.13155624669650856</v>
          </cell>
        </row>
        <row r="55440">
          <cell r="A55440">
            <v>44599</v>
          </cell>
          <cell r="E55440">
            <v>0.13213893070967631</v>
          </cell>
        </row>
        <row r="55441">
          <cell r="A55441">
            <v>44599.003472222219</v>
          </cell>
          <cell r="E55441">
            <v>0.13213891846246001</v>
          </cell>
        </row>
        <row r="55442">
          <cell r="A55442">
            <v>44599.006944444445</v>
          </cell>
          <cell r="E55442">
            <v>0.13213890621524371</v>
          </cell>
        </row>
        <row r="55443">
          <cell r="A55443">
            <v>44599.010416666664</v>
          </cell>
          <cell r="E55443">
            <v>0.13155618268424216</v>
          </cell>
        </row>
        <row r="55444">
          <cell r="A55444">
            <v>44599.013888888891</v>
          </cell>
          <cell r="E55444">
            <v>0.13039076011667158</v>
          </cell>
        </row>
        <row r="55445">
          <cell r="A55445">
            <v>44599.017361111109</v>
          </cell>
          <cell r="E55445">
            <v>0.12922533754910101</v>
          </cell>
        </row>
        <row r="55446">
          <cell r="A55446">
            <v>44599.020833333336</v>
          </cell>
          <cell r="E55446">
            <v>0.1298080488328863</v>
          </cell>
        </row>
        <row r="55447">
          <cell r="A55447">
            <v>44599.024305555555</v>
          </cell>
          <cell r="E55447">
            <v>0.13097345768350932</v>
          </cell>
        </row>
        <row r="55448">
          <cell r="A55448">
            <v>44599.027777777781</v>
          </cell>
          <cell r="E55448">
            <v>0.13213886539118941</v>
          </cell>
        </row>
        <row r="55449">
          <cell r="A55449">
            <v>44599.03125</v>
          </cell>
          <cell r="E55449">
            <v>0.13155614067619231</v>
          </cell>
        </row>
        <row r="55450">
          <cell r="A55450">
            <v>44599.034722222219</v>
          </cell>
          <cell r="E55450">
            <v>0.13097343024961419</v>
          </cell>
        </row>
        <row r="55451">
          <cell r="A55451">
            <v>44599.038194444445</v>
          </cell>
          <cell r="E55451">
            <v>0.13039071982303607</v>
          </cell>
        </row>
        <row r="55452">
          <cell r="A55452">
            <v>44599.041666666664</v>
          </cell>
          <cell r="E55452">
            <v>0.13039071982303607</v>
          </cell>
        </row>
        <row r="55453">
          <cell r="A55453">
            <v>44599.045138888891</v>
          </cell>
          <cell r="E55453">
            <v>0.12980799625098188</v>
          </cell>
        </row>
        <row r="55454">
          <cell r="A55454">
            <v>44599.048611111109</v>
          </cell>
          <cell r="E55454">
            <v>0.12922527325039912</v>
          </cell>
        </row>
        <row r="55455">
          <cell r="A55455">
            <v>44599.052083333336</v>
          </cell>
          <cell r="E55455">
            <v>0.12922526039065874</v>
          </cell>
        </row>
        <row r="55456">
          <cell r="A55456">
            <v>44599.055555555555</v>
          </cell>
          <cell r="E55456">
            <v>0.12980796996002966</v>
          </cell>
        </row>
        <row r="55457">
          <cell r="A55457">
            <v>44599.059027777781</v>
          </cell>
          <cell r="E55457">
            <v>0.13039067952940059</v>
          </cell>
        </row>
        <row r="55458">
          <cell r="A55458">
            <v>44599.0625</v>
          </cell>
          <cell r="E55458">
            <v>0.13039067952940059</v>
          </cell>
        </row>
        <row r="55459">
          <cell r="A55459">
            <v>44599.065972222219</v>
          </cell>
          <cell r="E55459">
            <v>0.13039067952940059</v>
          </cell>
        </row>
        <row r="55460">
          <cell r="A55460">
            <v>44599.069444444445</v>
          </cell>
          <cell r="E55460">
            <v>0.13039067952940059</v>
          </cell>
        </row>
        <row r="55461">
          <cell r="A55461">
            <v>44599.072916666664</v>
          </cell>
          <cell r="E55461">
            <v>0.13077693272966912</v>
          </cell>
        </row>
        <row r="55462">
          <cell r="A55462">
            <v>44599.076388888891</v>
          </cell>
          <cell r="E55462">
            <v>0.13116317409278125</v>
          </cell>
        </row>
        <row r="55463">
          <cell r="A55463">
            <v>44599.079861111109</v>
          </cell>
          <cell r="E55463">
            <v>0.1315494151312043</v>
          </cell>
        </row>
        <row r="55464">
          <cell r="A55464">
            <v>44599.083333333336</v>
          </cell>
          <cell r="E55464">
            <v>0.13116315041846852</v>
          </cell>
        </row>
        <row r="55465">
          <cell r="A55465">
            <v>44599.086805555555</v>
          </cell>
          <cell r="E55465">
            <v>0.13135960653985557</v>
          </cell>
        </row>
        <row r="55466">
          <cell r="A55466">
            <v>44599.090277777781</v>
          </cell>
          <cell r="E55466">
            <v>0.13155606266124259</v>
          </cell>
        </row>
        <row r="55467">
          <cell r="A55467">
            <v>44599.09375</v>
          </cell>
          <cell r="E55467">
            <v>0.13213877149586453</v>
          </cell>
        </row>
        <row r="55468">
          <cell r="A55468">
            <v>44599.097222222219</v>
          </cell>
          <cell r="E55468">
            <v>0.13213877149586453</v>
          </cell>
        </row>
        <row r="55469">
          <cell r="A55469">
            <v>44599.100694444445</v>
          </cell>
          <cell r="E55469">
            <v>0.13213877149586453</v>
          </cell>
        </row>
        <row r="55470">
          <cell r="A55470">
            <v>44599.104166666664</v>
          </cell>
          <cell r="E55470">
            <v>0.13213877149586453</v>
          </cell>
        </row>
        <row r="55471">
          <cell r="A55471">
            <v>44599.107638888891</v>
          </cell>
          <cell r="E55471">
            <v>0.1321387837430808</v>
          </cell>
        </row>
        <row r="55472">
          <cell r="A55472">
            <v>44599.111111111109</v>
          </cell>
          <cell r="E55472">
            <v>0.1321387959902971</v>
          </cell>
        </row>
        <row r="55473">
          <cell r="A55473">
            <v>44599.114583333336</v>
          </cell>
          <cell r="E55473">
            <v>0.13213880823751339</v>
          </cell>
        </row>
        <row r="55474">
          <cell r="A55474">
            <v>44599.118055555555</v>
          </cell>
          <cell r="E55474">
            <v>0.13213880823751339</v>
          </cell>
        </row>
        <row r="55475">
          <cell r="A55475">
            <v>44599.121527777781</v>
          </cell>
          <cell r="E55475">
            <v>0.13213880823751339</v>
          </cell>
        </row>
        <row r="55476">
          <cell r="A55476">
            <v>44599.125</v>
          </cell>
          <cell r="E55476">
            <v>0.13252506143778192</v>
          </cell>
        </row>
        <row r="55477">
          <cell r="A55477">
            <v>44599.128472222219</v>
          </cell>
          <cell r="E55477">
            <v>0.13291130206614504</v>
          </cell>
        </row>
        <row r="55478">
          <cell r="A55478">
            <v>44599.131944444445</v>
          </cell>
          <cell r="E55478">
            <v>0.13329754236981911</v>
          </cell>
        </row>
        <row r="55479">
          <cell r="A55479">
            <v>44599.135416666664</v>
          </cell>
          <cell r="E55479">
            <v>0.13291127692233429</v>
          </cell>
        </row>
        <row r="55480">
          <cell r="A55480">
            <v>44599.138888888891</v>
          </cell>
          <cell r="E55480">
            <v>0.13194231537447748</v>
          </cell>
        </row>
        <row r="55481">
          <cell r="A55481">
            <v>44599.142361111109</v>
          </cell>
          <cell r="E55481">
            <v>0.13097335382662068</v>
          </cell>
        </row>
        <row r="55482">
          <cell r="A55482">
            <v>44599.145833333336</v>
          </cell>
          <cell r="E55482">
            <v>0.13135960653985557</v>
          </cell>
        </row>
        <row r="55483">
          <cell r="A55483">
            <v>44599.149305555555</v>
          </cell>
          <cell r="E55483">
            <v>0.13232856808771237</v>
          </cell>
        </row>
        <row r="55484">
          <cell r="A55484">
            <v>44599.152777777781</v>
          </cell>
          <cell r="E55484">
            <v>0.13329752963556918</v>
          </cell>
        </row>
        <row r="55485">
          <cell r="A55485">
            <v>44599.15625</v>
          </cell>
          <cell r="E55485">
            <v>0.13329752963556918</v>
          </cell>
        </row>
        <row r="55486">
          <cell r="A55486">
            <v>44599.159722222219</v>
          </cell>
          <cell r="E55486">
            <v>0.13271482080094726</v>
          </cell>
        </row>
        <row r="55487">
          <cell r="A55487">
            <v>44599.163194444445</v>
          </cell>
          <cell r="E55487">
            <v>0.13213211196632532</v>
          </cell>
        </row>
        <row r="55488">
          <cell r="A55488">
            <v>44599.166666666664</v>
          </cell>
          <cell r="E55488">
            <v>0.13096669429708147</v>
          </cell>
        </row>
        <row r="55489">
          <cell r="A55489">
            <v>44599.170138888891</v>
          </cell>
          <cell r="E55489">
            <v>0.13038398546245955</v>
          </cell>
        </row>
        <row r="55490">
          <cell r="A55490">
            <v>44599.173611111109</v>
          </cell>
          <cell r="E55490">
            <v>0.12980127662783761</v>
          </cell>
        </row>
        <row r="55491">
          <cell r="A55491">
            <v>44599.177083333336</v>
          </cell>
          <cell r="E55491">
            <v>0.12980127662783761</v>
          </cell>
        </row>
        <row r="55492">
          <cell r="A55492">
            <v>44599.180555555555</v>
          </cell>
          <cell r="E55492">
            <v>0.13038398546245955</v>
          </cell>
        </row>
        <row r="55493">
          <cell r="A55493">
            <v>44599.184027777781</v>
          </cell>
          <cell r="E55493">
            <v>0.13096669429708147</v>
          </cell>
        </row>
        <row r="55494">
          <cell r="A55494">
            <v>44599.1875</v>
          </cell>
          <cell r="E55494">
            <v>0.13213211196632532</v>
          </cell>
        </row>
        <row r="55495">
          <cell r="A55495">
            <v>44599.190972222219</v>
          </cell>
          <cell r="E55495">
            <v>0.13213211196632532</v>
          </cell>
        </row>
        <row r="55496">
          <cell r="A55496">
            <v>44599.194444444445</v>
          </cell>
          <cell r="E55496">
            <v>0.13213211196632532</v>
          </cell>
        </row>
        <row r="55497">
          <cell r="A55497">
            <v>44599.197916666664</v>
          </cell>
          <cell r="E55497">
            <v>0.13058044158384657</v>
          </cell>
        </row>
        <row r="55498">
          <cell r="A55498">
            <v>44599.201388888891</v>
          </cell>
          <cell r="E55498">
            <v>0.12961148003598977</v>
          </cell>
        </row>
        <row r="55499">
          <cell r="A55499">
            <v>44599.204861111109</v>
          </cell>
          <cell r="E55499">
            <v>0.12864251848813296</v>
          </cell>
        </row>
        <row r="55500">
          <cell r="A55500">
            <v>44599.208333333336</v>
          </cell>
          <cell r="E55500">
            <v>0.12902877120136785</v>
          </cell>
        </row>
        <row r="55501">
          <cell r="A55501">
            <v>44599.211805555555</v>
          </cell>
          <cell r="E55501">
            <v>0.12941501096179414</v>
          </cell>
        </row>
        <row r="55502">
          <cell r="A55502">
            <v>44599.215277777781</v>
          </cell>
          <cell r="E55502">
            <v>0.1298012503434165</v>
          </cell>
        </row>
        <row r="55503">
          <cell r="A55503">
            <v>44599.21875</v>
          </cell>
          <cell r="E55503">
            <v>0.1303839451786207</v>
          </cell>
        </row>
        <row r="55504">
          <cell r="A55504">
            <v>44599.222222222219</v>
          </cell>
          <cell r="E55504">
            <v>0.13096665315603545</v>
          </cell>
        </row>
        <row r="55505">
          <cell r="A55505">
            <v>44599.225694444445</v>
          </cell>
          <cell r="E55505">
            <v>0.1315493611334502</v>
          </cell>
        </row>
        <row r="55506">
          <cell r="A55506">
            <v>44599.229166666664</v>
          </cell>
          <cell r="E55506">
            <v>0.13058040101100646</v>
          </cell>
        </row>
        <row r="55507">
          <cell r="A55507">
            <v>44599.232638888891</v>
          </cell>
          <cell r="E55507">
            <v>0.12961145393770507</v>
          </cell>
        </row>
        <row r="55508">
          <cell r="A55508">
            <v>44599.236111111109</v>
          </cell>
          <cell r="E55508">
            <v>0.12864250591412829</v>
          </cell>
        </row>
        <row r="55509">
          <cell r="A55509">
            <v>44599.239583333336</v>
          </cell>
          <cell r="E55509">
            <v>0.12902877120136785</v>
          </cell>
        </row>
        <row r="55510">
          <cell r="A55510">
            <v>44599.243055555555</v>
          </cell>
          <cell r="E55510">
            <v>0.12999771951068034</v>
          </cell>
        </row>
        <row r="55511">
          <cell r="A55511">
            <v>44599.246527777781</v>
          </cell>
          <cell r="E55511">
            <v>0.13096666686971747</v>
          </cell>
        </row>
        <row r="55512">
          <cell r="A55512">
            <v>44599.25</v>
          </cell>
          <cell r="E55512">
            <v>0.13116310898842121</v>
          </cell>
        </row>
        <row r="55513">
          <cell r="A55513">
            <v>44599.253472222219</v>
          </cell>
          <cell r="E55513">
            <v>0.13019414886597747</v>
          </cell>
        </row>
        <row r="55514">
          <cell r="A55514">
            <v>44599.256944444445</v>
          </cell>
          <cell r="E55514">
            <v>0.12922518874353373</v>
          </cell>
        </row>
        <row r="55515">
          <cell r="A55515">
            <v>44599.260416666664</v>
          </cell>
          <cell r="E55515">
            <v>0.12902873291114797</v>
          </cell>
        </row>
        <row r="55516">
          <cell r="A55516">
            <v>44599.263888888891</v>
          </cell>
          <cell r="E55516">
            <v>0.12883227707876221</v>
          </cell>
        </row>
        <row r="55517">
          <cell r="A55517">
            <v>44599.267361111109</v>
          </cell>
          <cell r="E55517">
            <v>0.12863582124637643</v>
          </cell>
        </row>
        <row r="55518">
          <cell r="A55518">
            <v>44599.270833333336</v>
          </cell>
          <cell r="E55518">
            <v>0.1290254031512767</v>
          </cell>
        </row>
        <row r="55519">
          <cell r="A55519">
            <v>44599.274305555555</v>
          </cell>
          <cell r="E55519">
            <v>0.12999769303359171</v>
          </cell>
        </row>
        <row r="55520">
          <cell r="A55520">
            <v>44599.277777777781</v>
          </cell>
          <cell r="E55520">
            <v>0.13096998291590672</v>
          </cell>
        </row>
        <row r="55521">
          <cell r="A55521">
            <v>44599.28125</v>
          </cell>
          <cell r="E55521">
            <v>0.12999769303359171</v>
          </cell>
        </row>
        <row r="55522">
          <cell r="A55522">
            <v>44599.284722222219</v>
          </cell>
          <cell r="E55522">
            <v>0.12902539038950284</v>
          </cell>
        </row>
        <row r="55523">
          <cell r="A55523">
            <v>44599.288194444445</v>
          </cell>
          <cell r="E55523">
            <v>0.1280530886989549</v>
          </cell>
        </row>
        <row r="55524">
          <cell r="A55524">
            <v>44599.291666666664</v>
          </cell>
          <cell r="E55524">
            <v>0.12805307641395153</v>
          </cell>
        </row>
        <row r="55525">
          <cell r="A55525">
            <v>44599.295138888891</v>
          </cell>
          <cell r="E55525">
            <v>0.12863578353415911</v>
          </cell>
        </row>
        <row r="55526">
          <cell r="A55526">
            <v>44599.298611111109</v>
          </cell>
          <cell r="E55526">
            <v>0.12921849065436669</v>
          </cell>
        </row>
        <row r="55527">
          <cell r="A55527">
            <v>44599.302083333336</v>
          </cell>
          <cell r="E55527">
            <v>0.12980119777457427</v>
          </cell>
        </row>
        <row r="55528">
          <cell r="A55528">
            <v>44599.305555555555</v>
          </cell>
          <cell r="E55528">
            <v>0.13038391832272814</v>
          </cell>
        </row>
        <row r="55529">
          <cell r="A55529">
            <v>44599.309027777781</v>
          </cell>
          <cell r="E55529">
            <v>0.13096663944235346</v>
          </cell>
        </row>
        <row r="55530">
          <cell r="A55530">
            <v>44599.3125</v>
          </cell>
          <cell r="E55530">
            <v>0.13116310898842121</v>
          </cell>
        </row>
        <row r="55531">
          <cell r="A55531">
            <v>44599.315972222219</v>
          </cell>
          <cell r="E55531">
            <v>0.13135956482080699</v>
          </cell>
        </row>
        <row r="55532">
          <cell r="A55532">
            <v>44599.319444444445</v>
          </cell>
          <cell r="E55532">
            <v>0.13155602065319275</v>
          </cell>
        </row>
        <row r="55533">
          <cell r="A55533">
            <v>44599.322916666664</v>
          </cell>
          <cell r="E55533">
            <v>0.130973312675778</v>
          </cell>
        </row>
        <row r="55534">
          <cell r="A55534">
            <v>44599.326388888891</v>
          </cell>
          <cell r="E55534">
            <v>0.13097329895883045</v>
          </cell>
        </row>
        <row r="55535">
          <cell r="A55535">
            <v>44599.329861111109</v>
          </cell>
          <cell r="E55535">
            <v>0.1309732852418814</v>
          </cell>
        </row>
        <row r="55536">
          <cell r="A55536">
            <v>44599.333333333336</v>
          </cell>
          <cell r="E55536">
            <v>0.13174910443355298</v>
          </cell>
        </row>
        <row r="55537">
          <cell r="A55537">
            <v>44599.336805555555</v>
          </cell>
          <cell r="E55537">
            <v>0.13194223022196599</v>
          </cell>
        </row>
        <row r="55538">
          <cell r="A55538">
            <v>44599.340277777781</v>
          </cell>
          <cell r="E55538">
            <v>0.13213535601037607</v>
          </cell>
        </row>
        <row r="55539">
          <cell r="A55539">
            <v>44599.34375</v>
          </cell>
          <cell r="E55539">
            <v>0.13213535601037904</v>
          </cell>
        </row>
        <row r="55540">
          <cell r="A55540">
            <v>44599.347222222219</v>
          </cell>
          <cell r="E55540">
            <v>0.13155264889016996</v>
          </cell>
        </row>
        <row r="55541">
          <cell r="A55541">
            <v>44599.350694444445</v>
          </cell>
          <cell r="E55541">
            <v>0.13096994176996388</v>
          </cell>
        </row>
        <row r="55542">
          <cell r="A55542">
            <v>44599.354166666664</v>
          </cell>
          <cell r="E55542">
            <v>0.12999765331795876</v>
          </cell>
        </row>
        <row r="55543">
          <cell r="A55543">
            <v>44599.357638888891</v>
          </cell>
          <cell r="E55543">
            <v>0.12941494619775118</v>
          </cell>
        </row>
        <row r="55544">
          <cell r="A55544">
            <v>44599.361111111109</v>
          </cell>
          <cell r="E55544">
            <v>0.1288322390775436</v>
          </cell>
        </row>
        <row r="55545">
          <cell r="A55545">
            <v>44599.364583333336</v>
          </cell>
          <cell r="E55545">
            <v>0.12922182040933963</v>
          </cell>
        </row>
        <row r="55546">
          <cell r="A55546">
            <v>44599.368055555555</v>
          </cell>
          <cell r="E55546">
            <v>0.12922182040933963</v>
          </cell>
        </row>
        <row r="55547">
          <cell r="A55547">
            <v>44599.371527777781</v>
          </cell>
          <cell r="E55547">
            <v>0.12922182040933963</v>
          </cell>
        </row>
        <row r="55548">
          <cell r="A55548">
            <v>44599.375</v>
          </cell>
          <cell r="E55548">
            <v>0.12961140174113567</v>
          </cell>
        </row>
        <row r="55549">
          <cell r="A55549">
            <v>44599.378472222219</v>
          </cell>
          <cell r="E55549">
            <v>0.13019412219621984</v>
          </cell>
        </row>
        <row r="55550">
          <cell r="A55550">
            <v>44599.381944444445</v>
          </cell>
          <cell r="E55550">
            <v>0.13077684322277694</v>
          </cell>
        </row>
        <row r="55551">
          <cell r="A55551">
            <v>44599.385416666664</v>
          </cell>
          <cell r="E55551">
            <v>0.12844602493373172</v>
          </cell>
        </row>
        <row r="55552">
          <cell r="A55552">
            <v>44599.388888888891</v>
          </cell>
          <cell r="E55552">
            <v>0.12631163742539819</v>
          </cell>
        </row>
        <row r="55553">
          <cell r="A55553">
            <v>44599.392361111109</v>
          </cell>
          <cell r="E55553">
            <v>0.12417725201028296</v>
          </cell>
        </row>
        <row r="55554">
          <cell r="A55554">
            <v>44599.395833333336</v>
          </cell>
          <cell r="E55554">
            <v>0.12242912026520611</v>
          </cell>
        </row>
        <row r="55555">
          <cell r="A55555">
            <v>44599.399305555555</v>
          </cell>
          <cell r="E55555">
            <v>0.12087413345773416</v>
          </cell>
        </row>
        <row r="55556">
          <cell r="A55556">
            <v>44599.402777777781</v>
          </cell>
          <cell r="E55556">
            <v>0.11931914512524984</v>
          </cell>
        </row>
        <row r="55557">
          <cell r="A55557">
            <v>44599.40625</v>
          </cell>
          <cell r="E55557">
            <v>0.11990186110489766</v>
          </cell>
        </row>
        <row r="55558">
          <cell r="A55558">
            <v>44599.409722222219</v>
          </cell>
          <cell r="E55558">
            <v>0.12048456908231241</v>
          </cell>
        </row>
        <row r="55559">
          <cell r="A55559">
            <v>44599.413194444445</v>
          </cell>
          <cell r="E55559">
            <v>0.12106727705972717</v>
          </cell>
        </row>
        <row r="55560">
          <cell r="A55560">
            <v>44599.416666666664</v>
          </cell>
          <cell r="E55560">
            <v>0.12164998503714192</v>
          </cell>
        </row>
        <row r="55561">
          <cell r="A55561">
            <v>44599.420138888891</v>
          </cell>
          <cell r="E55561">
            <v>0.12164999418231788</v>
          </cell>
        </row>
        <row r="55562">
          <cell r="A55562">
            <v>44599.423611111109</v>
          </cell>
          <cell r="E55562">
            <v>0.12165000332749384</v>
          </cell>
        </row>
        <row r="55563">
          <cell r="A55563">
            <v>44599.427083333336</v>
          </cell>
          <cell r="E55563">
            <v>0.12126042999466533</v>
          </cell>
        </row>
        <row r="55564">
          <cell r="A55564">
            <v>44599.430555555555</v>
          </cell>
          <cell r="E55564">
            <v>0.12145355635128277</v>
          </cell>
        </row>
        <row r="55565">
          <cell r="A55565">
            <v>44599.434027777781</v>
          </cell>
          <cell r="E55565">
            <v>0.12164668270790169</v>
          </cell>
        </row>
        <row r="55566">
          <cell r="A55566">
            <v>44599.4375</v>
          </cell>
          <cell r="E55566">
            <v>0.12261897402052663</v>
          </cell>
        </row>
        <row r="55567">
          <cell r="A55567">
            <v>44599.440972222219</v>
          </cell>
          <cell r="E55567">
            <v>0.1230085649082583</v>
          </cell>
        </row>
        <row r="55568">
          <cell r="A55568">
            <v>44599.444444444445</v>
          </cell>
          <cell r="E55568">
            <v>0.12339815612347811</v>
          </cell>
        </row>
        <row r="55569">
          <cell r="A55569">
            <v>44599.447916666664</v>
          </cell>
          <cell r="E55569">
            <v>0.12242587215834176</v>
          </cell>
        </row>
        <row r="55570">
          <cell r="A55570">
            <v>44599.451388888891</v>
          </cell>
          <cell r="E55570">
            <v>0.12203628918910508</v>
          </cell>
        </row>
        <row r="55571">
          <cell r="A55571">
            <v>44599.454861111109</v>
          </cell>
          <cell r="E55571">
            <v>0.12164670621986841</v>
          </cell>
        </row>
        <row r="55572">
          <cell r="A55572">
            <v>44599.458333333336</v>
          </cell>
          <cell r="E55572">
            <v>0.12164670621986989</v>
          </cell>
        </row>
        <row r="55573">
          <cell r="A55573">
            <v>44599.461805555555</v>
          </cell>
          <cell r="E55573">
            <v>0.12164670621986841</v>
          </cell>
        </row>
        <row r="55574">
          <cell r="A55574">
            <v>44599.465277777781</v>
          </cell>
          <cell r="E55574">
            <v>0.12164670621986989</v>
          </cell>
        </row>
        <row r="55575">
          <cell r="A55575">
            <v>44599.46875</v>
          </cell>
          <cell r="E55575">
            <v>0.12184316258897084</v>
          </cell>
        </row>
        <row r="55576">
          <cell r="A55576">
            <v>44599.472222222219</v>
          </cell>
          <cell r="E55576">
            <v>0.12145690938870379</v>
          </cell>
        </row>
        <row r="55577">
          <cell r="A55577">
            <v>44599.475694444445</v>
          </cell>
          <cell r="E55577">
            <v>0.12107065618843381</v>
          </cell>
        </row>
        <row r="55578">
          <cell r="A55578">
            <v>44599.479166666664</v>
          </cell>
          <cell r="E55578">
            <v>0.11835023494171339</v>
          </cell>
        </row>
        <row r="55579">
          <cell r="A55579">
            <v>44599.482638888891</v>
          </cell>
          <cell r="E55579">
            <v>0.11504710412562352</v>
          </cell>
        </row>
        <row r="55580">
          <cell r="A55580">
            <v>44599.486111111109</v>
          </cell>
          <cell r="E55580">
            <v>0.11174397330953216</v>
          </cell>
        </row>
        <row r="55581">
          <cell r="A55581">
            <v>44599.489583333336</v>
          </cell>
          <cell r="E55581">
            <v>0.11174397330953069</v>
          </cell>
        </row>
        <row r="55582">
          <cell r="A55582">
            <v>44599.493055555555</v>
          </cell>
          <cell r="E55582">
            <v>0.11349210716252078</v>
          </cell>
        </row>
        <row r="55583">
          <cell r="A55583">
            <v>44599.496527777781</v>
          </cell>
          <cell r="E55583">
            <v>0.11524024272992228</v>
          </cell>
        </row>
        <row r="55584">
          <cell r="A55584">
            <v>44599.5</v>
          </cell>
          <cell r="E55584">
            <v>0.11737796355408198</v>
          </cell>
        </row>
        <row r="55585">
          <cell r="A55585">
            <v>44599.503472222219</v>
          </cell>
          <cell r="E55585">
            <v>0.11835024999590413</v>
          </cell>
        </row>
        <row r="55586">
          <cell r="A55586">
            <v>44599.506944444445</v>
          </cell>
          <cell r="E55586">
            <v>0.11932253548418684</v>
          </cell>
        </row>
        <row r="55587">
          <cell r="A55587">
            <v>44599.510416666664</v>
          </cell>
          <cell r="E55587">
            <v>0.119322527480321</v>
          </cell>
        </row>
        <row r="55588">
          <cell r="A55588">
            <v>44599.513888888891</v>
          </cell>
          <cell r="E55588">
            <v>0.11815711577397352</v>
          </cell>
        </row>
        <row r="55589">
          <cell r="A55589">
            <v>44599.517361111109</v>
          </cell>
          <cell r="E55589">
            <v>0.11699170292468314</v>
          </cell>
        </row>
        <row r="55590">
          <cell r="A55590">
            <v>44599.520833333336</v>
          </cell>
          <cell r="E55590">
            <v>0.11699170978560608</v>
          </cell>
        </row>
        <row r="55591">
          <cell r="A55591">
            <v>44599.524305555555</v>
          </cell>
          <cell r="E55591">
            <v>0.11757442735884285</v>
          </cell>
        </row>
        <row r="55592">
          <cell r="A55592">
            <v>44599.527777777781</v>
          </cell>
          <cell r="E55592">
            <v>0.11815714550355108</v>
          </cell>
        </row>
        <row r="55593">
          <cell r="A55593">
            <v>44599.53125</v>
          </cell>
          <cell r="E55593">
            <v>0.1169917303683749</v>
          </cell>
        </row>
        <row r="55594">
          <cell r="A55594">
            <v>44599.534722222219</v>
          </cell>
          <cell r="E55594">
            <v>0.11582631948121426</v>
          </cell>
        </row>
        <row r="55595">
          <cell r="A55595">
            <v>44599.538194444445</v>
          </cell>
          <cell r="E55595">
            <v>0.11466090647144536</v>
          </cell>
        </row>
        <row r="55596">
          <cell r="A55596">
            <v>44599.541666666664</v>
          </cell>
          <cell r="E55596">
            <v>0.11621259823395393</v>
          </cell>
        </row>
        <row r="55597">
          <cell r="A55597">
            <v>44599.545138888891</v>
          </cell>
          <cell r="E55597">
            <v>0.11776430730201896</v>
          </cell>
        </row>
        <row r="55598">
          <cell r="A55598">
            <v>44599.548611111109</v>
          </cell>
          <cell r="E55598">
            <v>0.11931602223967744</v>
          </cell>
        </row>
        <row r="55599">
          <cell r="A55599">
            <v>44599.552083333336</v>
          </cell>
          <cell r="E55599">
            <v>0.11912292430734864</v>
          </cell>
        </row>
        <row r="55600">
          <cell r="A55600">
            <v>44599.555555555555</v>
          </cell>
          <cell r="E55600">
            <v>0.11892985130983678</v>
          </cell>
        </row>
        <row r="55601">
          <cell r="A55601">
            <v>44599.559027777781</v>
          </cell>
          <cell r="E55601">
            <v>0.11873677695945375</v>
          </cell>
        </row>
        <row r="55602">
          <cell r="A55602">
            <v>44599.5625</v>
          </cell>
          <cell r="E55602">
            <v>0.1187368320772919</v>
          </cell>
        </row>
        <row r="55603">
          <cell r="A55603">
            <v>44599.565972222219</v>
          </cell>
          <cell r="E55603">
            <v>0.11873689050220033</v>
          </cell>
        </row>
        <row r="55604">
          <cell r="A55604">
            <v>44599.569444444445</v>
          </cell>
          <cell r="E55604">
            <v>0.11873694892710876</v>
          </cell>
        </row>
        <row r="55605">
          <cell r="A55605">
            <v>44599.572916666664</v>
          </cell>
          <cell r="E55605">
            <v>0.11815427855671393</v>
          </cell>
        </row>
        <row r="55606">
          <cell r="A55606">
            <v>44599.576388888891</v>
          </cell>
          <cell r="E55606">
            <v>0.11815437727968968</v>
          </cell>
        </row>
        <row r="55607">
          <cell r="A55607">
            <v>44599.579861111109</v>
          </cell>
          <cell r="E55607">
            <v>0.11815447600266542</v>
          </cell>
        </row>
        <row r="55608">
          <cell r="A55608">
            <v>44599.583333333336</v>
          </cell>
          <cell r="E55608">
            <v>0.1175718345417283</v>
          </cell>
        </row>
        <row r="55609">
          <cell r="A55609">
            <v>44599.586805555555</v>
          </cell>
          <cell r="E55609">
            <v>0.11601686379843543</v>
          </cell>
        </row>
        <row r="55610">
          <cell r="A55610">
            <v>44599.590277777781</v>
          </cell>
          <cell r="E55610">
            <v>0.1144618660406375</v>
          </cell>
        </row>
        <row r="55611">
          <cell r="A55611">
            <v>44599.59375</v>
          </cell>
          <cell r="E55611">
            <v>0.11407235200578583</v>
          </cell>
        </row>
        <row r="55612">
          <cell r="A55612">
            <v>44599.597222222219</v>
          </cell>
          <cell r="E55612">
            <v>0.11523795960764925</v>
          </cell>
        </row>
        <row r="55613">
          <cell r="A55613">
            <v>44599.600694444445</v>
          </cell>
          <cell r="E55613">
            <v>0.11640358565987365</v>
          </cell>
        </row>
        <row r="55614">
          <cell r="A55614">
            <v>44599.604166666664</v>
          </cell>
          <cell r="E55614">
            <v>0.11756923016246493</v>
          </cell>
        </row>
        <row r="55615">
          <cell r="A55615">
            <v>44599.607638888891</v>
          </cell>
          <cell r="E55615">
            <v>0.11756932914948232</v>
          </cell>
        </row>
        <row r="55616">
          <cell r="A55616">
            <v>44599.611111111109</v>
          </cell>
          <cell r="E55616">
            <v>0.11756942813650269</v>
          </cell>
        </row>
        <row r="55617">
          <cell r="A55617">
            <v>44599.614583333336</v>
          </cell>
          <cell r="E55617">
            <v>0.11737637682108265</v>
          </cell>
        </row>
        <row r="55618">
          <cell r="A55618">
            <v>44599.618055555555</v>
          </cell>
          <cell r="E55618">
            <v>0.11660050830582692</v>
          </cell>
        </row>
        <row r="55619">
          <cell r="A55619">
            <v>44599.621527777781</v>
          </cell>
          <cell r="E55619">
            <v>0.11582463261662186</v>
          </cell>
        </row>
        <row r="55620">
          <cell r="A55620">
            <v>44599.625</v>
          </cell>
          <cell r="E55620">
            <v>0.11524190273459131</v>
          </cell>
        </row>
        <row r="55621">
          <cell r="A55621">
            <v>44599.628472222219</v>
          </cell>
          <cell r="E55621">
            <v>0.11699038488426525</v>
          </cell>
        </row>
        <row r="55622">
          <cell r="A55622">
            <v>44599.631944444445</v>
          </cell>
          <cell r="E55622">
            <v>0.11873889568915191</v>
          </cell>
        </row>
        <row r="55623">
          <cell r="A55623">
            <v>44599.635416666664</v>
          </cell>
          <cell r="E55623">
            <v>0.11990463165446427</v>
          </cell>
        </row>
        <row r="55624">
          <cell r="A55624">
            <v>44599.638888888891</v>
          </cell>
          <cell r="E55624">
            <v>0.11873917899483996</v>
          </cell>
        </row>
        <row r="55625">
          <cell r="A55625">
            <v>44599.642361111109</v>
          </cell>
          <cell r="E55625">
            <v>0.11757370347635918</v>
          </cell>
        </row>
        <row r="55626">
          <cell r="A55626">
            <v>44599.645833333336</v>
          </cell>
          <cell r="E55626">
            <v>0.1154357272329201</v>
          </cell>
        </row>
        <row r="55627">
          <cell r="A55627">
            <v>44599.649305555555</v>
          </cell>
          <cell r="E55627">
            <v>0.11446333768131928</v>
          </cell>
        </row>
        <row r="55628">
          <cell r="A55628">
            <v>44599.652777777781</v>
          </cell>
          <cell r="E55628">
            <v>0.11349093314550379</v>
          </cell>
        </row>
        <row r="55629">
          <cell r="A55629">
            <v>44599.65625</v>
          </cell>
          <cell r="E55629">
            <v>0.11388068020098779</v>
          </cell>
        </row>
        <row r="55630">
          <cell r="A55630">
            <v>44599.659722222219</v>
          </cell>
          <cell r="E55630">
            <v>0.11427041510582253</v>
          </cell>
        </row>
        <row r="55631">
          <cell r="A55631">
            <v>44599.663194444445</v>
          </cell>
          <cell r="E55631">
            <v>0.11466015475923363</v>
          </cell>
        </row>
        <row r="55632">
          <cell r="A55632">
            <v>44599.666666666664</v>
          </cell>
          <cell r="E55632">
            <v>0.11582591533164008</v>
          </cell>
        </row>
        <row r="55633">
          <cell r="A55633">
            <v>44599.670138888891</v>
          </cell>
          <cell r="E55633">
            <v>0.11699167345091786</v>
          </cell>
        </row>
        <row r="55634">
          <cell r="A55634">
            <v>44599.673611111109</v>
          </cell>
          <cell r="E55634">
            <v>0.11815744299962462</v>
          </cell>
        </row>
        <row r="55635">
          <cell r="A55635">
            <v>44599.677083333336</v>
          </cell>
          <cell r="E55635">
            <v>0.11815751730724078</v>
          </cell>
        </row>
        <row r="55636">
          <cell r="A55636">
            <v>44599.680555555555</v>
          </cell>
          <cell r="E55636">
            <v>0.11699185571205656</v>
          </cell>
        </row>
        <row r="55637">
          <cell r="A55637">
            <v>44599.684027777781</v>
          </cell>
          <cell r="E55637">
            <v>0.11582618660610472</v>
          </cell>
        </row>
        <row r="55638">
          <cell r="A55638">
            <v>44599.6875</v>
          </cell>
          <cell r="E55638">
            <v>0.11504686221982606</v>
          </cell>
        </row>
        <row r="55639">
          <cell r="A55639">
            <v>44599.690972222219</v>
          </cell>
          <cell r="E55639">
            <v>0.1148503778896738</v>
          </cell>
        </row>
        <row r="55640">
          <cell r="A55640">
            <v>44599.694444444445</v>
          </cell>
          <cell r="E55640">
            <v>0.11465389281637835</v>
          </cell>
        </row>
        <row r="55641">
          <cell r="A55641">
            <v>44599.697916666664</v>
          </cell>
          <cell r="E55641">
            <v>0.11465391485254921</v>
          </cell>
        </row>
        <row r="55642">
          <cell r="A55642">
            <v>44599.701388888891</v>
          </cell>
          <cell r="E55642">
            <v>0.11581965735782895</v>
          </cell>
        </row>
        <row r="55643">
          <cell r="A55643">
            <v>44599.704861111109</v>
          </cell>
          <cell r="E55643">
            <v>0.11698540312865688</v>
          </cell>
        </row>
        <row r="55644">
          <cell r="A55644">
            <v>44599.708333333336</v>
          </cell>
          <cell r="E55644">
            <v>0.11659906667176256</v>
          </cell>
        </row>
        <row r="55645">
          <cell r="A55645">
            <v>44599.711805555555</v>
          </cell>
          <cell r="E55645">
            <v>0.11562986359231413</v>
          </cell>
        </row>
        <row r="55646">
          <cell r="A55646">
            <v>44599.715277777781</v>
          </cell>
          <cell r="E55646">
            <v>0.11466065779779318</v>
          </cell>
        </row>
        <row r="55647">
          <cell r="A55647">
            <v>44599.71875</v>
          </cell>
          <cell r="E55647">
            <v>0.11562989897222818</v>
          </cell>
        </row>
        <row r="55648">
          <cell r="A55648">
            <v>44599.722222222219</v>
          </cell>
          <cell r="E55648">
            <v>0.11659911714761977</v>
          </cell>
        </row>
        <row r="55649">
          <cell r="A55649">
            <v>44599.725694444445</v>
          </cell>
          <cell r="E55649">
            <v>0.11756833437273596</v>
          </cell>
        </row>
        <row r="55650">
          <cell r="A55650">
            <v>44599.729166666664</v>
          </cell>
          <cell r="E55650">
            <v>0.11756832723097563</v>
          </cell>
        </row>
        <row r="55651">
          <cell r="A55651">
            <v>44599.732638888891</v>
          </cell>
          <cell r="E55651">
            <v>0.11659576077187393</v>
          </cell>
        </row>
        <row r="55652">
          <cell r="A55652">
            <v>44599.736111111109</v>
          </cell>
          <cell r="E55652">
            <v>0.11562319608363399</v>
          </cell>
        </row>
        <row r="55653">
          <cell r="A55653">
            <v>44599.739583333336</v>
          </cell>
          <cell r="E55653">
            <v>0.115623184591228</v>
          </cell>
        </row>
        <row r="55654">
          <cell r="A55654">
            <v>44599.743055555555</v>
          </cell>
          <cell r="E55654">
            <v>0.11698539039603972</v>
          </cell>
        </row>
        <row r="55655">
          <cell r="A55655">
            <v>44599.746527777781</v>
          </cell>
          <cell r="E55655">
            <v>0.11834758990440385</v>
          </cell>
        </row>
        <row r="55656">
          <cell r="A55656">
            <v>44599.75</v>
          </cell>
          <cell r="E55656">
            <v>0.11932009911699604</v>
          </cell>
        </row>
        <row r="55657">
          <cell r="A55657">
            <v>44599.753472222219</v>
          </cell>
          <cell r="E55657">
            <v>0.11990291955182664</v>
          </cell>
        </row>
        <row r="55658">
          <cell r="A55658">
            <v>44599.756944444445</v>
          </cell>
          <cell r="E55658">
            <v>0.12048573721094173</v>
          </cell>
        </row>
        <row r="55659">
          <cell r="A55659">
            <v>44599.760416666664</v>
          </cell>
          <cell r="E55659">
            <v>0.1210685520943354</v>
          </cell>
        </row>
        <row r="55660">
          <cell r="A55660">
            <v>44599.763888888891</v>
          </cell>
          <cell r="E55660">
            <v>0.12165134852736809</v>
          </cell>
        </row>
        <row r="55661">
          <cell r="A55661">
            <v>44599.767361111109</v>
          </cell>
          <cell r="E55661">
            <v>0.12223414120501401</v>
          </cell>
        </row>
        <row r="55662">
          <cell r="A55662">
            <v>44599.770833333336</v>
          </cell>
          <cell r="E55662">
            <v>0.12223407924118115</v>
          </cell>
        </row>
        <row r="55663">
          <cell r="A55663">
            <v>44599.774305555555</v>
          </cell>
          <cell r="E55663">
            <v>0.12223401188918893</v>
          </cell>
        </row>
        <row r="55664">
          <cell r="A55664">
            <v>44599.777777777781</v>
          </cell>
          <cell r="E55664">
            <v>0.1222339445371967</v>
          </cell>
        </row>
        <row r="55665">
          <cell r="A55665">
            <v>44599.78125</v>
          </cell>
          <cell r="E55665">
            <v>0.12223387718520448</v>
          </cell>
        </row>
        <row r="55666">
          <cell r="A55666">
            <v>44599.784722222219</v>
          </cell>
          <cell r="E55666">
            <v>0.12281662896182388</v>
          </cell>
        </row>
        <row r="55667">
          <cell r="A55667">
            <v>44599.788194444445</v>
          </cell>
          <cell r="E55667">
            <v>0.12339937526864511</v>
          </cell>
        </row>
        <row r="55668">
          <cell r="A55668">
            <v>44599.791666666664</v>
          </cell>
          <cell r="E55668">
            <v>0.12339927954717886</v>
          </cell>
        </row>
        <row r="55669">
          <cell r="A55669">
            <v>44599.795138888891</v>
          </cell>
          <cell r="E55669">
            <v>0.12223352560780505</v>
          </cell>
        </row>
        <row r="55670">
          <cell r="A55670">
            <v>44599.798611111109</v>
          </cell>
          <cell r="E55670">
            <v>0.12106778146508762</v>
          </cell>
        </row>
        <row r="55671">
          <cell r="A55671">
            <v>44599.802083333336</v>
          </cell>
          <cell r="E55671">
            <v>0.12048487633002289</v>
          </cell>
        </row>
        <row r="55672">
          <cell r="A55672">
            <v>44599.805555555555</v>
          </cell>
          <cell r="E55672">
            <v>0.12009512956144089</v>
          </cell>
        </row>
        <row r="55673">
          <cell r="A55673">
            <v>44599.809027777781</v>
          </cell>
          <cell r="E55673">
            <v>0.1197053866135537</v>
          </cell>
        </row>
        <row r="55674">
          <cell r="A55674">
            <v>44599.8125</v>
          </cell>
          <cell r="E55674">
            <v>0.1202881253524587</v>
          </cell>
        </row>
        <row r="55675">
          <cell r="A55675">
            <v>44599.815972222219</v>
          </cell>
          <cell r="E55675">
            <v>0.12165017292895683</v>
          </cell>
        </row>
        <row r="55676">
          <cell r="A55676">
            <v>44599.819444444445</v>
          </cell>
          <cell r="E55676">
            <v>0.12301220772175525</v>
          </cell>
        </row>
        <row r="55677">
          <cell r="A55677">
            <v>44599.822916666664</v>
          </cell>
          <cell r="E55677">
            <v>0.12398457798911035</v>
          </cell>
        </row>
        <row r="55678">
          <cell r="A55678">
            <v>44599.826388888891</v>
          </cell>
          <cell r="E55678">
            <v>0.125150100467151</v>
          </cell>
        </row>
        <row r="55679">
          <cell r="A55679">
            <v>44599.829861111109</v>
          </cell>
          <cell r="E55679">
            <v>0.12631561216887288</v>
          </cell>
        </row>
        <row r="55680">
          <cell r="A55680">
            <v>44599.833333333336</v>
          </cell>
          <cell r="E55680">
            <v>0.1263155043902906</v>
          </cell>
        </row>
        <row r="55681">
          <cell r="A55681">
            <v>44599.836805555555</v>
          </cell>
          <cell r="E55681">
            <v>0.12476012132544878</v>
          </cell>
        </row>
        <row r="55682">
          <cell r="A55682">
            <v>44599.840277777781</v>
          </cell>
          <cell r="E55682">
            <v>0.12320475656075557</v>
          </cell>
        </row>
        <row r="55683">
          <cell r="A55683">
            <v>44599.84375</v>
          </cell>
          <cell r="E55683">
            <v>0.12223220416171755</v>
          </cell>
        </row>
        <row r="55684">
          <cell r="A55684">
            <v>44599.847222222219</v>
          </cell>
          <cell r="E55684">
            <v>0.12262178040345237</v>
          </cell>
        </row>
        <row r="55685">
          <cell r="A55685">
            <v>44599.850694444445</v>
          </cell>
          <cell r="E55685">
            <v>0.12301135413444489</v>
          </cell>
        </row>
        <row r="55686">
          <cell r="A55686">
            <v>44599.854166666664</v>
          </cell>
          <cell r="E55686">
            <v>0.1224285012274388</v>
          </cell>
        </row>
        <row r="55687">
          <cell r="A55687">
            <v>44599.857638888891</v>
          </cell>
          <cell r="E55687">
            <v>0.12320434758243123</v>
          </cell>
        </row>
        <row r="55688">
          <cell r="A55688">
            <v>44599.861111111109</v>
          </cell>
          <cell r="E55688">
            <v>0.12398018665477963</v>
          </cell>
        </row>
        <row r="55689">
          <cell r="A55689">
            <v>44599.864583333336</v>
          </cell>
          <cell r="E55689">
            <v>0.12631120910934607</v>
          </cell>
        </row>
        <row r="55690">
          <cell r="A55690">
            <v>44599.868055555555</v>
          </cell>
          <cell r="E55690">
            <v>0.1263111111428134</v>
          </cell>
        </row>
        <row r="55691">
          <cell r="A55691">
            <v>44599.871527777781</v>
          </cell>
          <cell r="E55691">
            <v>0.12631101317627777</v>
          </cell>
        </row>
        <row r="55692">
          <cell r="A55692">
            <v>44599.875</v>
          </cell>
          <cell r="E55692">
            <v>0.12514536944925786</v>
          </cell>
        </row>
        <row r="55693">
          <cell r="A55693">
            <v>44599.878472222219</v>
          </cell>
          <cell r="E55693">
            <v>0.12456250141901645</v>
          </cell>
        </row>
        <row r="55694">
          <cell r="A55694">
            <v>44599.881944444445</v>
          </cell>
          <cell r="E55694">
            <v>0.12397963853202106</v>
          </cell>
        </row>
        <row r="55695">
          <cell r="A55695">
            <v>44599.885416666664</v>
          </cell>
          <cell r="E55695">
            <v>0.1239795459536463</v>
          </cell>
        </row>
        <row r="55696">
          <cell r="A55696">
            <v>44599.888888888891</v>
          </cell>
          <cell r="E55696">
            <v>0.12397945778376555</v>
          </cell>
        </row>
        <row r="55697">
          <cell r="A55697">
            <v>44599.892361111109</v>
          </cell>
          <cell r="E55697">
            <v>0.12397936961388482</v>
          </cell>
        </row>
        <row r="55698">
          <cell r="A55698">
            <v>44599.895833333336</v>
          </cell>
          <cell r="E55698">
            <v>0.12456203926189161</v>
          </cell>
        </row>
        <row r="55699">
          <cell r="A55699">
            <v>44599.899305555555</v>
          </cell>
          <cell r="E55699">
            <v>0.12358958833799068</v>
          </cell>
        </row>
        <row r="55700">
          <cell r="A55700">
            <v>44599.902777777781</v>
          </cell>
          <cell r="E55700">
            <v>0.12261714476997397</v>
          </cell>
        </row>
        <row r="55701">
          <cell r="A55701">
            <v>44599.90625</v>
          </cell>
          <cell r="E55701">
            <v>0.12106195735269799</v>
          </cell>
        </row>
        <row r="55702">
          <cell r="A55702">
            <v>44599.909722222219</v>
          </cell>
          <cell r="E55702">
            <v>0.12261699361927446</v>
          </cell>
        </row>
        <row r="55703">
          <cell r="A55703">
            <v>44599.913194444445</v>
          </cell>
          <cell r="E55703">
            <v>0.12417201768575188</v>
          </cell>
        </row>
        <row r="55704">
          <cell r="A55704">
            <v>44599.916666666664</v>
          </cell>
          <cell r="E55704">
            <v>0.1266993801205146</v>
          </cell>
        </row>
        <row r="55705">
          <cell r="A55705">
            <v>44599.920138888891</v>
          </cell>
          <cell r="E55705">
            <v>0.1265061646066537</v>
          </cell>
        </row>
        <row r="55706">
          <cell r="A55706">
            <v>44599.923611111109</v>
          </cell>
          <cell r="E55706">
            <v>0.12631295036449172</v>
          </cell>
        </row>
        <row r="55707">
          <cell r="A55707">
            <v>44599.927083333336</v>
          </cell>
          <cell r="E55707">
            <v>0.1251473964291637</v>
          </cell>
        </row>
        <row r="55708">
          <cell r="A55708">
            <v>44599.930555555555</v>
          </cell>
          <cell r="E55708">
            <v>0.12514732351477162</v>
          </cell>
        </row>
        <row r="55709">
          <cell r="A55709">
            <v>44599.934027777781</v>
          </cell>
          <cell r="E55709">
            <v>0.12514725060037954</v>
          </cell>
        </row>
        <row r="55710">
          <cell r="A55710">
            <v>44599.9375</v>
          </cell>
          <cell r="E55710">
            <v>0.12572991052241025</v>
          </cell>
        </row>
        <row r="55711">
          <cell r="A55711">
            <v>44599.940972222219</v>
          </cell>
          <cell r="E55711">
            <v>0.12631257803848012</v>
          </cell>
        </row>
        <row r="55712">
          <cell r="A55712">
            <v>44599.944444444445</v>
          </cell>
          <cell r="E55712">
            <v>0.12689524228899887</v>
          </cell>
        </row>
        <row r="55713">
          <cell r="A55713">
            <v>44599.947916666664</v>
          </cell>
          <cell r="E55713">
            <v>0.12689517533587039</v>
          </cell>
        </row>
        <row r="55714">
          <cell r="A55714">
            <v>44599.951388888891</v>
          </cell>
          <cell r="E55714">
            <v>0.1263123820774214</v>
          </cell>
        </row>
        <row r="55715">
          <cell r="A55715">
            <v>44599.954861111109</v>
          </cell>
          <cell r="E55715">
            <v>0.12572959208452353</v>
          </cell>
        </row>
        <row r="55716">
          <cell r="A55716">
            <v>44599.958333333336</v>
          </cell>
          <cell r="E55716">
            <v>0.12514680535717682</v>
          </cell>
        </row>
        <row r="55717">
          <cell r="A55717">
            <v>44599.961805555555</v>
          </cell>
          <cell r="E55717">
            <v>0.12514675881607548</v>
          </cell>
        </row>
        <row r="55718">
          <cell r="A55718">
            <v>44599.965277777781</v>
          </cell>
          <cell r="E55718">
            <v>0.12514671227497415</v>
          </cell>
        </row>
        <row r="55719">
          <cell r="A55719">
            <v>44599.96875</v>
          </cell>
          <cell r="E55719">
            <v>0.12514666573387281</v>
          </cell>
        </row>
        <row r="55720">
          <cell r="A55720">
            <v>44599.972222222219</v>
          </cell>
          <cell r="E55720">
            <v>0.12533975489353028</v>
          </cell>
        </row>
        <row r="55721">
          <cell r="A55721">
            <v>44599.975694444445</v>
          </cell>
          <cell r="E55721">
            <v>0.12553284334969469</v>
          </cell>
        </row>
        <row r="55722">
          <cell r="A55722">
            <v>44599.979166666664</v>
          </cell>
          <cell r="E55722">
            <v>0.1257259311023661</v>
          </cell>
        </row>
        <row r="55723">
          <cell r="A55723">
            <v>44599.982638888891</v>
          </cell>
          <cell r="E55723">
            <v>0.12514319320434053</v>
          </cell>
        </row>
        <row r="55724">
          <cell r="A55724">
            <v>44599.986111111109</v>
          </cell>
          <cell r="E55724">
            <v>0.12456045644925487</v>
          </cell>
        </row>
        <row r="55725">
          <cell r="A55725">
            <v>44599.989583333336</v>
          </cell>
          <cell r="E55725">
            <v>0.12494669175197209</v>
          </cell>
        </row>
        <row r="55726">
          <cell r="A55726">
            <v>44599.993055555555</v>
          </cell>
          <cell r="E55726">
            <v>0.12533292786151073</v>
          </cell>
        </row>
        <row r="55727">
          <cell r="A55727">
            <v>44599.996527777781</v>
          </cell>
          <cell r="E55727">
            <v>0.12571916326755933</v>
          </cell>
        </row>
        <row r="55728">
          <cell r="A55728">
            <v>44600</v>
          </cell>
          <cell r="E55728">
            <v>0.1255260148822322</v>
          </cell>
        </row>
        <row r="55729">
          <cell r="A55729">
            <v>44600.003472222219</v>
          </cell>
          <cell r="E55729">
            <v>0.125332876235248</v>
          </cell>
        </row>
        <row r="55730">
          <cell r="A55730">
            <v>44600.006944444445</v>
          </cell>
          <cell r="E55730">
            <v>0.12513973777766282</v>
          </cell>
        </row>
        <row r="55731">
          <cell r="A55731">
            <v>44600.010416666664</v>
          </cell>
          <cell r="E55731">
            <v>0.12455701490280527</v>
          </cell>
        </row>
        <row r="55732">
          <cell r="A55732">
            <v>44600.013888888891</v>
          </cell>
          <cell r="E55732">
            <v>0.12455700584230038</v>
          </cell>
        </row>
        <row r="55733">
          <cell r="A55733">
            <v>44600.017361111109</v>
          </cell>
          <cell r="E55733">
            <v>0.12455699678179549</v>
          </cell>
        </row>
        <row r="55734">
          <cell r="A55734">
            <v>44600.020833333336</v>
          </cell>
          <cell r="E55734">
            <v>0.12513969900507441</v>
          </cell>
        </row>
        <row r="55735">
          <cell r="A55735">
            <v>44600.024305555555</v>
          </cell>
          <cell r="E55735">
            <v>0.12513969900507441</v>
          </cell>
        </row>
        <row r="55736">
          <cell r="A55736">
            <v>44600.027777777781</v>
          </cell>
          <cell r="E55736">
            <v>0.12513969900507441</v>
          </cell>
        </row>
        <row r="55737">
          <cell r="A55737">
            <v>44600.03125</v>
          </cell>
          <cell r="E55737">
            <v>0.12455698772128765</v>
          </cell>
        </row>
        <row r="55738">
          <cell r="A55738">
            <v>44600.034722222219</v>
          </cell>
          <cell r="E55738">
            <v>0.12455698772128765</v>
          </cell>
        </row>
        <row r="55739">
          <cell r="A55739">
            <v>44600.038194444445</v>
          </cell>
          <cell r="E55739">
            <v>0.12455698772128765</v>
          </cell>
        </row>
        <row r="55740">
          <cell r="A55740">
            <v>44600.041666666664</v>
          </cell>
          <cell r="E55740">
            <v>0.12455698772128765</v>
          </cell>
        </row>
        <row r="55741">
          <cell r="A55741">
            <v>44600.045138888891</v>
          </cell>
          <cell r="E55741">
            <v>0.12397427643750385</v>
          </cell>
        </row>
        <row r="55742">
          <cell r="A55742">
            <v>44600.048611111109</v>
          </cell>
          <cell r="E55742">
            <v>0.12339156515371708</v>
          </cell>
        </row>
        <row r="55743">
          <cell r="A55743">
            <v>44600.052083333336</v>
          </cell>
          <cell r="E55743">
            <v>0.12339156515372005</v>
          </cell>
        </row>
        <row r="55744">
          <cell r="A55744">
            <v>44600.055555555555</v>
          </cell>
          <cell r="E55744">
            <v>0.12397426615265053</v>
          </cell>
        </row>
        <row r="55745">
          <cell r="A55745">
            <v>44600.059027777781</v>
          </cell>
          <cell r="E55745">
            <v>0.12455696658011253</v>
          </cell>
        </row>
        <row r="55746">
          <cell r="A55746">
            <v>44600.0625</v>
          </cell>
          <cell r="E55746">
            <v>0.12494653955186441</v>
          </cell>
        </row>
        <row r="55747">
          <cell r="A55747">
            <v>44600.065972222219</v>
          </cell>
          <cell r="E55747">
            <v>0.12475341266762571</v>
          </cell>
        </row>
        <row r="55748">
          <cell r="A55748">
            <v>44600.069444444445</v>
          </cell>
          <cell r="E55748">
            <v>0.12456028578338851</v>
          </cell>
        </row>
        <row r="55749">
          <cell r="A55749">
            <v>44600.072916666664</v>
          </cell>
          <cell r="E55749">
            <v>0.12456028578339</v>
          </cell>
        </row>
        <row r="55750">
          <cell r="A55750">
            <v>44600.076388888891</v>
          </cell>
          <cell r="E55750">
            <v>0.12456028578338851</v>
          </cell>
        </row>
        <row r="55751">
          <cell r="A55751">
            <v>44600.079861111109</v>
          </cell>
          <cell r="E55751">
            <v>0.12456028578339</v>
          </cell>
        </row>
        <row r="55752">
          <cell r="A55752">
            <v>44600.083333333336</v>
          </cell>
          <cell r="E55752">
            <v>0.12494653955186441</v>
          </cell>
        </row>
        <row r="55753">
          <cell r="A55753">
            <v>44600.086805555555</v>
          </cell>
          <cell r="E55753">
            <v>0.12552924997844103</v>
          </cell>
        </row>
        <row r="55754">
          <cell r="A55754">
            <v>44600.090277777781</v>
          </cell>
          <cell r="E55754">
            <v>0.12611196040501915</v>
          </cell>
        </row>
        <row r="55755">
          <cell r="A55755">
            <v>44600.09375</v>
          </cell>
          <cell r="E55755">
            <v>0.12533945286806883</v>
          </cell>
        </row>
        <row r="55756">
          <cell r="A55756">
            <v>44600.097222222219</v>
          </cell>
          <cell r="E55756">
            <v>0.12437048867301928</v>
          </cell>
        </row>
        <row r="55757">
          <cell r="A55757">
            <v>44600.100694444445</v>
          </cell>
          <cell r="E55757">
            <v>0.12340152447796379</v>
          </cell>
        </row>
        <row r="55758">
          <cell r="A55758">
            <v>44600.104166666664</v>
          </cell>
          <cell r="E55758">
            <v>0.12320506781986307</v>
          </cell>
        </row>
        <row r="55759">
          <cell r="A55759">
            <v>44600.107638888891</v>
          </cell>
          <cell r="E55759">
            <v>0.12359131149125187</v>
          </cell>
        </row>
        <row r="55760">
          <cell r="A55760">
            <v>44600.111111111109</v>
          </cell>
          <cell r="E55760">
            <v>0.12397755478383823</v>
          </cell>
        </row>
        <row r="55761">
          <cell r="A55761">
            <v>44600.114583333336</v>
          </cell>
          <cell r="E55761">
            <v>0.12397754449735215</v>
          </cell>
        </row>
        <row r="55762">
          <cell r="A55762">
            <v>44600.118055555555</v>
          </cell>
          <cell r="E55762">
            <v>0.12397753568036407</v>
          </cell>
        </row>
        <row r="55763">
          <cell r="A55763">
            <v>44600.121527777781</v>
          </cell>
          <cell r="E55763">
            <v>0.123977526863376</v>
          </cell>
        </row>
        <row r="55764">
          <cell r="A55764">
            <v>44600.125</v>
          </cell>
          <cell r="E55764">
            <v>0.12456022688100986</v>
          </cell>
        </row>
        <row r="55765">
          <cell r="A55765">
            <v>44600.128472222219</v>
          </cell>
          <cell r="E55765">
            <v>0.12456022688100837</v>
          </cell>
        </row>
        <row r="55766">
          <cell r="A55766">
            <v>44600.131944444445</v>
          </cell>
          <cell r="E55766">
            <v>0.12456022688100986</v>
          </cell>
        </row>
        <row r="55767">
          <cell r="A55767">
            <v>44600.135416666664</v>
          </cell>
          <cell r="E55767">
            <v>0.12339480921176452</v>
          </cell>
        </row>
        <row r="55768">
          <cell r="A55768">
            <v>44600.138888888891</v>
          </cell>
          <cell r="E55768">
            <v>0.12281209066212795</v>
          </cell>
        </row>
        <row r="55769">
          <cell r="A55769">
            <v>44600.142361111109</v>
          </cell>
          <cell r="E55769">
            <v>0.12222937268396283</v>
          </cell>
        </row>
        <row r="55770">
          <cell r="A55770">
            <v>44600.145833333336</v>
          </cell>
          <cell r="E55770">
            <v>0.12281207123209867</v>
          </cell>
        </row>
        <row r="55771">
          <cell r="A55771">
            <v>44600.149305555555</v>
          </cell>
          <cell r="E55771">
            <v>0.12339477920951343</v>
          </cell>
        </row>
        <row r="55772">
          <cell r="A55772">
            <v>44600.152777777781</v>
          </cell>
          <cell r="E55772">
            <v>0.12397748718692819</v>
          </cell>
        </row>
        <row r="55773">
          <cell r="A55773">
            <v>44600.15625</v>
          </cell>
          <cell r="E55773">
            <v>0.12397748718692819</v>
          </cell>
        </row>
        <row r="55774">
          <cell r="A55774">
            <v>44600.159722222219</v>
          </cell>
          <cell r="E55774">
            <v>0.12339477920951492</v>
          </cell>
        </row>
        <row r="55775">
          <cell r="A55775">
            <v>44600.163194444445</v>
          </cell>
          <cell r="E55775">
            <v>0.12281207123209867</v>
          </cell>
        </row>
        <row r="55776">
          <cell r="A55776">
            <v>44600.166666666664</v>
          </cell>
          <cell r="E55776">
            <v>0.12281207123210015</v>
          </cell>
        </row>
        <row r="55777">
          <cell r="A55777">
            <v>44600.170138888891</v>
          </cell>
          <cell r="E55777">
            <v>0.12281207123210015</v>
          </cell>
        </row>
        <row r="55778">
          <cell r="A55778">
            <v>44600.173611111109</v>
          </cell>
          <cell r="E55778">
            <v>0.12281207123210015</v>
          </cell>
        </row>
        <row r="55779">
          <cell r="A55779">
            <v>44600.177083333336</v>
          </cell>
          <cell r="E55779">
            <v>0.1232016531370019</v>
          </cell>
        </row>
        <row r="55780">
          <cell r="A55780">
            <v>44600.180555555555</v>
          </cell>
          <cell r="E55780">
            <v>0.12300852706448592</v>
          </cell>
        </row>
        <row r="55781">
          <cell r="A55781">
            <v>44600.184027777781</v>
          </cell>
          <cell r="E55781">
            <v>0.12281540099197143</v>
          </cell>
        </row>
        <row r="55782">
          <cell r="A55782">
            <v>44600.1875</v>
          </cell>
          <cell r="E55782">
            <v>0.12106727705972717</v>
          </cell>
        </row>
        <row r="55783">
          <cell r="A55783">
            <v>44600.190972222219</v>
          </cell>
          <cell r="E55783">
            <v>0.12048456908231241</v>
          </cell>
        </row>
        <row r="55784">
          <cell r="A55784">
            <v>44600.194444444445</v>
          </cell>
          <cell r="E55784">
            <v>0.11990186110489766</v>
          </cell>
        </row>
        <row r="55785">
          <cell r="A55785">
            <v>44600.197916666664</v>
          </cell>
          <cell r="E55785">
            <v>0.12048456908231241</v>
          </cell>
        </row>
        <row r="55786">
          <cell r="A55786">
            <v>44600.201388888891</v>
          </cell>
          <cell r="E55786">
            <v>0.12106727705972717</v>
          </cell>
        </row>
        <row r="55787">
          <cell r="A55787">
            <v>44600.204861111109</v>
          </cell>
          <cell r="E55787">
            <v>0.12164998503714192</v>
          </cell>
        </row>
        <row r="55788">
          <cell r="A55788">
            <v>44600.208333333336</v>
          </cell>
          <cell r="E55788">
            <v>0.12262227491945693</v>
          </cell>
        </row>
        <row r="55789">
          <cell r="A55789">
            <v>44600.211805555555</v>
          </cell>
          <cell r="E55789">
            <v>0.12262227491945693</v>
          </cell>
        </row>
        <row r="55790">
          <cell r="A55790">
            <v>44600.215277777781</v>
          </cell>
          <cell r="E55790">
            <v>0.12262227491945546</v>
          </cell>
        </row>
        <row r="55791">
          <cell r="A55791">
            <v>44600.21875</v>
          </cell>
          <cell r="E55791">
            <v>0.12126040313224166</v>
          </cell>
        </row>
        <row r="55792">
          <cell r="A55792">
            <v>44600.222222222219</v>
          </cell>
          <cell r="E55792">
            <v>0.12087081246423492</v>
          </cell>
        </row>
        <row r="55793">
          <cell r="A55793">
            <v>44600.225694444445</v>
          </cell>
          <cell r="E55793">
            <v>0.12048122217829767</v>
          </cell>
        </row>
        <row r="55794">
          <cell r="A55794">
            <v>44600.229166666664</v>
          </cell>
          <cell r="E55794">
            <v>0.11931579936581077</v>
          </cell>
        </row>
        <row r="55795">
          <cell r="A55795">
            <v>44600.232638888891</v>
          </cell>
          <cell r="E55795">
            <v>0.11815039255452445</v>
          </cell>
        </row>
        <row r="55796">
          <cell r="A55796">
            <v>44600.236111111109</v>
          </cell>
          <cell r="E55796">
            <v>0.11698498460029522</v>
          </cell>
        </row>
        <row r="55797">
          <cell r="A55797">
            <v>44600.239583333336</v>
          </cell>
          <cell r="E55797">
            <v>0.11698499145795262</v>
          </cell>
        </row>
        <row r="55798">
          <cell r="A55798">
            <v>44600.243055555555</v>
          </cell>
          <cell r="E55798">
            <v>0.11737457336285287</v>
          </cell>
        </row>
        <row r="55799">
          <cell r="A55799">
            <v>44600.246527777781</v>
          </cell>
          <cell r="E55799">
            <v>0.11776415526775313</v>
          </cell>
        </row>
        <row r="55800">
          <cell r="A55800">
            <v>44600.25</v>
          </cell>
          <cell r="E55800">
            <v>0.11815373717265339</v>
          </cell>
        </row>
        <row r="55801">
          <cell r="A55801">
            <v>44600.253472222219</v>
          </cell>
          <cell r="E55801">
            <v>0.11776415526775313</v>
          </cell>
        </row>
        <row r="55802">
          <cell r="A55802">
            <v>44600.256944444445</v>
          </cell>
          <cell r="E55802">
            <v>0.11737457336285287</v>
          </cell>
        </row>
        <row r="55803">
          <cell r="A55803">
            <v>44600.260416666664</v>
          </cell>
          <cell r="E55803">
            <v>0.11756769943536736</v>
          </cell>
        </row>
        <row r="55804">
          <cell r="A55804">
            <v>44600.263888888891</v>
          </cell>
          <cell r="E55804">
            <v>0.11815040741278213</v>
          </cell>
        </row>
        <row r="55805">
          <cell r="A55805">
            <v>44600.267361111109</v>
          </cell>
          <cell r="E55805">
            <v>0.11873311539019687</v>
          </cell>
        </row>
        <row r="55806">
          <cell r="A55806">
            <v>44600.270833333336</v>
          </cell>
          <cell r="E55806">
            <v>0.11873311539019687</v>
          </cell>
        </row>
        <row r="55807">
          <cell r="A55807">
            <v>44600.274305555555</v>
          </cell>
          <cell r="E55807">
            <v>0.11873311539019687</v>
          </cell>
        </row>
        <row r="55808">
          <cell r="A55808">
            <v>44600.277777777781</v>
          </cell>
          <cell r="E55808">
            <v>0.11873311539019687</v>
          </cell>
        </row>
        <row r="55809">
          <cell r="A55809">
            <v>44600.28125</v>
          </cell>
          <cell r="E55809">
            <v>0.11873311539019687</v>
          </cell>
        </row>
        <row r="55810">
          <cell r="A55810">
            <v>44600.284722222219</v>
          </cell>
          <cell r="E55810">
            <v>0.11873311539019687</v>
          </cell>
        </row>
        <row r="55811">
          <cell r="A55811">
            <v>44600.288194444445</v>
          </cell>
          <cell r="E55811">
            <v>0.11873311539019687</v>
          </cell>
        </row>
        <row r="55812">
          <cell r="A55812">
            <v>44600.291666666664</v>
          </cell>
          <cell r="E55812">
            <v>0.12028811324992664</v>
          </cell>
        </row>
        <row r="55813">
          <cell r="A55813">
            <v>44600.295138888891</v>
          </cell>
          <cell r="E55813">
            <v>0.12184311110965641</v>
          </cell>
        </row>
        <row r="55814">
          <cell r="A55814">
            <v>44600.298611111109</v>
          </cell>
          <cell r="E55814">
            <v>0.12339810896938619</v>
          </cell>
        </row>
        <row r="55815">
          <cell r="A55815">
            <v>44600.302083333336</v>
          </cell>
          <cell r="E55815">
            <v>0.12281540099196994</v>
          </cell>
        </row>
        <row r="55816">
          <cell r="A55816">
            <v>44600.305555555555</v>
          </cell>
          <cell r="E55816">
            <v>0.12262227491945693</v>
          </cell>
        </row>
        <row r="55817">
          <cell r="A55817">
            <v>44600.309027777781</v>
          </cell>
          <cell r="E55817">
            <v>0.12242914884694096</v>
          </cell>
        </row>
        <row r="55818">
          <cell r="A55818">
            <v>44600.3125</v>
          </cell>
          <cell r="E55818">
            <v>0.12242914884694245</v>
          </cell>
        </row>
        <row r="55819">
          <cell r="A55819">
            <v>44600.315972222219</v>
          </cell>
          <cell r="E55819">
            <v>0.12320498289687169</v>
          </cell>
        </row>
        <row r="55820">
          <cell r="A55820">
            <v>44600.319444444445</v>
          </cell>
          <cell r="E55820">
            <v>0.12398081694680094</v>
          </cell>
        </row>
        <row r="55821">
          <cell r="A55821">
            <v>44600.322916666664</v>
          </cell>
          <cell r="E55821">
            <v>0.12514623290163046</v>
          </cell>
        </row>
        <row r="55822">
          <cell r="A55822">
            <v>44600.326388888891</v>
          </cell>
          <cell r="E55822">
            <v>0.12514623290163046</v>
          </cell>
        </row>
        <row r="55823">
          <cell r="A55823">
            <v>44600.329861111109</v>
          </cell>
          <cell r="E55823">
            <v>0.12514623290163046</v>
          </cell>
        </row>
        <row r="55824">
          <cell r="A55824">
            <v>44600.333333333336</v>
          </cell>
          <cell r="E55824">
            <v>0.1245635249242157</v>
          </cell>
        </row>
        <row r="55825">
          <cell r="A55825">
            <v>44600.336805555555</v>
          </cell>
          <cell r="E55825">
            <v>0.12398081694680094</v>
          </cell>
        </row>
        <row r="55826">
          <cell r="A55826">
            <v>44600.340277777781</v>
          </cell>
          <cell r="E55826">
            <v>0.12339810896938619</v>
          </cell>
        </row>
        <row r="55827">
          <cell r="A55827">
            <v>44600.34375</v>
          </cell>
          <cell r="E55827">
            <v>0.12281540099197143</v>
          </cell>
        </row>
        <row r="55828">
          <cell r="A55828">
            <v>44600.347222222219</v>
          </cell>
          <cell r="E55828">
            <v>0.12223269301455668</v>
          </cell>
        </row>
        <row r="55829">
          <cell r="A55829">
            <v>44600.350694444445</v>
          </cell>
          <cell r="E55829">
            <v>0.12164998503714192</v>
          </cell>
        </row>
        <row r="55830">
          <cell r="A55830">
            <v>44600.354166666664</v>
          </cell>
          <cell r="E55830">
            <v>0.12126040313224166</v>
          </cell>
        </row>
        <row r="55831">
          <cell r="A55831">
            <v>44600.357638888891</v>
          </cell>
          <cell r="E55831">
            <v>0.12145352920475616</v>
          </cell>
        </row>
        <row r="55832">
          <cell r="A55832">
            <v>44600.361111111109</v>
          </cell>
          <cell r="E55832">
            <v>0.12164665527727064</v>
          </cell>
        </row>
        <row r="55833">
          <cell r="A55833">
            <v>44600.364583333336</v>
          </cell>
          <cell r="E55833">
            <v>0.12222936325468541</v>
          </cell>
        </row>
        <row r="55834">
          <cell r="A55834">
            <v>44600.368055555555</v>
          </cell>
          <cell r="E55834">
            <v>0.12164665527727064</v>
          </cell>
        </row>
        <row r="55835">
          <cell r="A55835">
            <v>44600.371527777781</v>
          </cell>
          <cell r="E55835">
            <v>0.1210639472998559</v>
          </cell>
        </row>
        <row r="55836">
          <cell r="A55836">
            <v>44600.375</v>
          </cell>
          <cell r="E55836">
            <v>0.12048123932244115</v>
          </cell>
        </row>
        <row r="55837">
          <cell r="A55837">
            <v>44600.378472222219</v>
          </cell>
          <cell r="E55837">
            <v>0.12106393844204844</v>
          </cell>
        </row>
        <row r="55838">
          <cell r="A55838">
            <v>44600.381944444445</v>
          </cell>
          <cell r="E55838">
            <v>0.12164663699018427</v>
          </cell>
        </row>
        <row r="55839">
          <cell r="A55839">
            <v>44600.385416666664</v>
          </cell>
          <cell r="E55839">
            <v>0.12009496202940284</v>
          </cell>
        </row>
        <row r="55840">
          <cell r="A55840">
            <v>44600.388888888891</v>
          </cell>
          <cell r="E55840">
            <v>0.11854330383396242</v>
          </cell>
        </row>
        <row r="55841">
          <cell r="A55841">
            <v>44600.392361111109</v>
          </cell>
          <cell r="E55841">
            <v>0.11699164411677369</v>
          </cell>
        </row>
        <row r="55842">
          <cell r="A55842">
            <v>44600.395833333336</v>
          </cell>
          <cell r="E55842">
            <v>0.11543665311796539</v>
          </cell>
        </row>
        <row r="55843">
          <cell r="A55843">
            <v>44600.399305555555</v>
          </cell>
          <cell r="E55843">
            <v>0.11388165525823561</v>
          </cell>
        </row>
        <row r="55844">
          <cell r="A55844">
            <v>44600.402777777781</v>
          </cell>
          <cell r="E55844">
            <v>0.11232665739850733</v>
          </cell>
        </row>
        <row r="55845">
          <cell r="A55845">
            <v>44600.40625</v>
          </cell>
          <cell r="E55845">
            <v>0.11407478133075011</v>
          </cell>
        </row>
        <row r="55846">
          <cell r="A55846">
            <v>44600.409722222219</v>
          </cell>
          <cell r="E55846">
            <v>0.11524020328766262</v>
          </cell>
        </row>
        <row r="55847">
          <cell r="A55847">
            <v>44600.413194444445</v>
          </cell>
          <cell r="E55847">
            <v>0.11640562638751802</v>
          </cell>
        </row>
        <row r="55848">
          <cell r="A55848">
            <v>44600.416666666664</v>
          </cell>
          <cell r="E55848">
            <v>0.11582292412644904</v>
          </cell>
        </row>
        <row r="55849">
          <cell r="A55849">
            <v>44600.420138888891</v>
          </cell>
          <cell r="E55849">
            <v>0.11524022043647117</v>
          </cell>
        </row>
        <row r="55850">
          <cell r="A55850">
            <v>44600.423611111109</v>
          </cell>
          <cell r="E55850">
            <v>0.11465751625665764</v>
          </cell>
        </row>
        <row r="55851">
          <cell r="A55851">
            <v>44600.427083333336</v>
          </cell>
          <cell r="E55851">
            <v>0.11562981369499298</v>
          </cell>
        </row>
        <row r="55852">
          <cell r="A55852">
            <v>44600.430555555555</v>
          </cell>
          <cell r="E55852">
            <v>0.1166021062335991</v>
          </cell>
        </row>
        <row r="55853">
          <cell r="A55853">
            <v>44600.434027777781</v>
          </cell>
          <cell r="E55853">
            <v>0.11757439877220671</v>
          </cell>
        </row>
        <row r="55854">
          <cell r="A55854">
            <v>44600.4375</v>
          </cell>
          <cell r="E55854">
            <v>0.11718481580297004</v>
          </cell>
        </row>
        <row r="55855">
          <cell r="A55855">
            <v>44600.440972222219</v>
          </cell>
          <cell r="E55855">
            <v>0.11679523959832402</v>
          </cell>
        </row>
        <row r="55856">
          <cell r="A55856">
            <v>44600.444444444445</v>
          </cell>
          <cell r="E55856">
            <v>0.11640566301160704</v>
          </cell>
        </row>
        <row r="55857">
          <cell r="A55857">
            <v>44600.447916666664</v>
          </cell>
          <cell r="E55857">
            <v>0.1158229591585819</v>
          </cell>
        </row>
        <row r="55858">
          <cell r="A55858">
            <v>44600.451388888891</v>
          </cell>
          <cell r="E55858">
            <v>0.11620921940427847</v>
          </cell>
        </row>
        <row r="55859">
          <cell r="A55859">
            <v>44600.454861111109</v>
          </cell>
          <cell r="E55859">
            <v>0.1165954800287775</v>
          </cell>
        </row>
        <row r="55860">
          <cell r="A55860">
            <v>44600.458333333336</v>
          </cell>
          <cell r="E55860">
            <v>0.11698174103208193</v>
          </cell>
        </row>
        <row r="55861">
          <cell r="A55861">
            <v>44600.461805555555</v>
          </cell>
          <cell r="E55861">
            <v>0.11601277541161487</v>
          </cell>
        </row>
        <row r="55862">
          <cell r="A55862">
            <v>44600.465277777781</v>
          </cell>
          <cell r="E55862">
            <v>0.11504380979115075</v>
          </cell>
        </row>
        <row r="55863">
          <cell r="A55863">
            <v>44600.46875</v>
          </cell>
          <cell r="E55863">
            <v>0.11426797133902532</v>
          </cell>
        </row>
        <row r="55864">
          <cell r="A55864">
            <v>44600.472222222219</v>
          </cell>
          <cell r="E55864">
            <v>0.1142646415602605</v>
          </cell>
        </row>
        <row r="55865">
          <cell r="A55865">
            <v>44600.475694444445</v>
          </cell>
          <cell r="E55865">
            <v>0.11426131178149568</v>
          </cell>
        </row>
        <row r="55866">
          <cell r="A55866">
            <v>44600.479166666664</v>
          </cell>
          <cell r="E55866">
            <v>0.1140648548343907</v>
          </cell>
        </row>
        <row r="55867">
          <cell r="A55867">
            <v>44600.482638888891</v>
          </cell>
          <cell r="E55867">
            <v>0.11348214355060543</v>
          </cell>
        </row>
        <row r="55868">
          <cell r="A55868">
            <v>44600.486111111109</v>
          </cell>
          <cell r="E55868">
            <v>0.11289943226682014</v>
          </cell>
        </row>
        <row r="55869">
          <cell r="A55869">
            <v>44600.489583333336</v>
          </cell>
          <cell r="E55869">
            <v>0.11348214355060543</v>
          </cell>
        </row>
        <row r="55870">
          <cell r="A55870">
            <v>44600.493055555555</v>
          </cell>
          <cell r="E55870">
            <v>0.1142613165146788</v>
          </cell>
        </row>
        <row r="55871">
          <cell r="A55871">
            <v>44600.496527777781</v>
          </cell>
          <cell r="E55871">
            <v>0.11504049013372696</v>
          </cell>
        </row>
        <row r="55872">
          <cell r="A55872">
            <v>44600.5</v>
          </cell>
          <cell r="E55872">
            <v>0.11523695238921855</v>
          </cell>
        </row>
        <row r="55873">
          <cell r="A55873">
            <v>44600.503472222219</v>
          </cell>
          <cell r="E55873">
            <v>0.11523695238921855</v>
          </cell>
        </row>
        <row r="55874">
          <cell r="A55874">
            <v>44600.506944444445</v>
          </cell>
          <cell r="E55874">
            <v>0.11523695238921855</v>
          </cell>
        </row>
        <row r="55875">
          <cell r="A55875">
            <v>44600.510416666664</v>
          </cell>
          <cell r="E55875">
            <v>0.11523695238921855</v>
          </cell>
        </row>
        <row r="55876">
          <cell r="A55876">
            <v>44600.513888888891</v>
          </cell>
          <cell r="E55876">
            <v>0.11465425669844144</v>
          </cell>
        </row>
        <row r="55877">
          <cell r="A55877">
            <v>44600.517361111109</v>
          </cell>
          <cell r="E55877">
            <v>0.11407155937488579</v>
          </cell>
        </row>
        <row r="55878">
          <cell r="A55878">
            <v>44600.520833333336</v>
          </cell>
          <cell r="E55878">
            <v>0.11446116113037315</v>
          </cell>
        </row>
        <row r="55879">
          <cell r="A55879">
            <v>44600.524305555555</v>
          </cell>
          <cell r="E55879">
            <v>0.11543348535835551</v>
          </cell>
        </row>
        <row r="55880">
          <cell r="A55880">
            <v>44600.527777777781</v>
          </cell>
          <cell r="E55880">
            <v>0.11640581326427998</v>
          </cell>
        </row>
        <row r="55881">
          <cell r="A55881">
            <v>44600.53125</v>
          </cell>
          <cell r="E55881">
            <v>0.11582312084535186</v>
          </cell>
        </row>
        <row r="55882">
          <cell r="A55882">
            <v>44600.534722222219</v>
          </cell>
          <cell r="E55882">
            <v>0.11465773674433796</v>
          </cell>
        </row>
        <row r="55883">
          <cell r="A55883">
            <v>44600.538194444445</v>
          </cell>
          <cell r="E55883">
            <v>0.11349234235684391</v>
          </cell>
        </row>
        <row r="55884">
          <cell r="A55884">
            <v>44600.541666666664</v>
          </cell>
          <cell r="E55884">
            <v>0.11407511414965753</v>
          </cell>
        </row>
        <row r="55885">
          <cell r="A55885">
            <v>44600.545138888891</v>
          </cell>
          <cell r="E55885">
            <v>0.11524062857811462</v>
          </cell>
        </row>
        <row r="55886">
          <cell r="A55886">
            <v>44600.548611111109</v>
          </cell>
          <cell r="E55886">
            <v>0.11640615508911094</v>
          </cell>
        </row>
        <row r="55887">
          <cell r="A55887">
            <v>44600.552083333336</v>
          </cell>
          <cell r="E55887">
            <v>0.11679582425210341</v>
          </cell>
        </row>
        <row r="55888">
          <cell r="A55888">
            <v>44600.555555555555</v>
          </cell>
          <cell r="E55888">
            <v>0.11660283229857321</v>
          </cell>
        </row>
        <row r="55889">
          <cell r="A55889">
            <v>44600.559027777781</v>
          </cell>
          <cell r="E55889">
            <v>0.11640983628642797</v>
          </cell>
        </row>
        <row r="55890">
          <cell r="A55890">
            <v>44600.5625</v>
          </cell>
          <cell r="E55890">
            <v>0.11602036523136233</v>
          </cell>
        </row>
        <row r="55891">
          <cell r="A55891">
            <v>44600.565972222219</v>
          </cell>
          <cell r="E55891">
            <v>0.11563092668672433</v>
          </cell>
        </row>
        <row r="55892">
          <cell r="A55892">
            <v>44600.569444444445</v>
          </cell>
          <cell r="E55892">
            <v>0.1152414774441378</v>
          </cell>
        </row>
        <row r="55893">
          <cell r="A55893">
            <v>44600.572916666664</v>
          </cell>
          <cell r="E55893">
            <v>0.11563127350131741</v>
          </cell>
        </row>
        <row r="55894">
          <cell r="A55894">
            <v>44600.576388888891</v>
          </cell>
          <cell r="E55894">
            <v>0.11660375464882715</v>
          </cell>
        </row>
        <row r="55895">
          <cell r="A55895">
            <v>44600.579861111109</v>
          </cell>
          <cell r="E55895">
            <v>0.11757624669394902</v>
          </cell>
        </row>
        <row r="55896">
          <cell r="A55896">
            <v>44600.583333333336</v>
          </cell>
          <cell r="E55896">
            <v>0.11699354165203296</v>
          </cell>
        </row>
        <row r="55897">
          <cell r="A55897">
            <v>44600.586805555555</v>
          </cell>
          <cell r="E55897">
            <v>0.11582813353872326</v>
          </cell>
        </row>
        <row r="55898">
          <cell r="A55898">
            <v>44600.590277777781</v>
          </cell>
          <cell r="E55898">
            <v>0.11466269538234607</v>
          </cell>
        </row>
        <row r="55899">
          <cell r="A55899">
            <v>44600.59375</v>
          </cell>
          <cell r="E55899">
            <v>0.11466284568353428</v>
          </cell>
        </row>
        <row r="55900">
          <cell r="A55900">
            <v>44600.597222222219</v>
          </cell>
          <cell r="E55900">
            <v>0.11466297883078534</v>
          </cell>
        </row>
        <row r="55901">
          <cell r="A55901">
            <v>44600.600694444445</v>
          </cell>
          <cell r="E55901">
            <v>0.11466311197803344</v>
          </cell>
        </row>
        <row r="55902">
          <cell r="A55902">
            <v>44600.604166666664</v>
          </cell>
          <cell r="E55902">
            <v>0.11504957763086045</v>
          </cell>
        </row>
        <row r="55903">
          <cell r="A55903">
            <v>44600.607638888891</v>
          </cell>
          <cell r="E55903">
            <v>0.11543608694317316</v>
          </cell>
        </row>
        <row r="55904">
          <cell r="A55904">
            <v>44600.611111111109</v>
          </cell>
          <cell r="E55904">
            <v>0.1158226072407999</v>
          </cell>
        </row>
        <row r="55905">
          <cell r="A55905">
            <v>44600.614583333336</v>
          </cell>
          <cell r="E55905">
            <v>0.11523993547018338</v>
          </cell>
        </row>
        <row r="55906">
          <cell r="A55906">
            <v>44600.618055555555</v>
          </cell>
          <cell r="E55906">
            <v>0.11524006147963793</v>
          </cell>
        </row>
        <row r="55907">
          <cell r="A55907">
            <v>44600.621527777781</v>
          </cell>
          <cell r="E55907">
            <v>0.11524018748909248</v>
          </cell>
        </row>
        <row r="55908">
          <cell r="A55908">
            <v>44600.625</v>
          </cell>
          <cell r="E55908">
            <v>0.11582318556990649</v>
          </cell>
        </row>
        <row r="55909">
          <cell r="A55909">
            <v>44600.628472222219</v>
          </cell>
          <cell r="E55909">
            <v>0.11601644168693047</v>
          </cell>
        </row>
        <row r="55910">
          <cell r="A55910">
            <v>44600.631944444445</v>
          </cell>
          <cell r="E55910">
            <v>0.11620970004972062</v>
          </cell>
        </row>
        <row r="55911">
          <cell r="A55911">
            <v>44600.635416666664</v>
          </cell>
          <cell r="E55911">
            <v>0.11523719618750219</v>
          </cell>
        </row>
        <row r="55912">
          <cell r="A55912">
            <v>44600.638888888891</v>
          </cell>
          <cell r="E55912">
            <v>0.11562697771717631</v>
          </cell>
        </row>
        <row r="55913">
          <cell r="A55913">
            <v>44600.642361111109</v>
          </cell>
          <cell r="E55913">
            <v>0.11601676437749778</v>
          </cell>
        </row>
        <row r="55914">
          <cell r="A55914">
            <v>44600.645833333336</v>
          </cell>
          <cell r="E55914">
            <v>0.11543728713864713</v>
          </cell>
        </row>
        <row r="55915">
          <cell r="A55915">
            <v>44600.649305555555</v>
          </cell>
          <cell r="E55915">
            <v>0.11505097092910289</v>
          </cell>
        </row>
        <row r="55916">
          <cell r="A55916">
            <v>44600.652777777781</v>
          </cell>
          <cell r="E55916">
            <v>0.11466465093152083</v>
          </cell>
        </row>
        <row r="55917">
          <cell r="A55917">
            <v>44600.65625</v>
          </cell>
          <cell r="E55917">
            <v>0.115830512748375</v>
          </cell>
        </row>
        <row r="55918">
          <cell r="A55918">
            <v>44600.659722222219</v>
          </cell>
          <cell r="E55918">
            <v>0.11524765588655322</v>
          </cell>
        </row>
        <row r="55919">
          <cell r="A55919">
            <v>44600.663194444445</v>
          </cell>
          <cell r="E55919">
            <v>0.11466479469787619</v>
          </cell>
        </row>
        <row r="55920">
          <cell r="A55920">
            <v>44600.666666666664</v>
          </cell>
          <cell r="E55920">
            <v>0.11524774679996343</v>
          </cell>
        </row>
        <row r="55921">
          <cell r="A55921">
            <v>44600.670138888891</v>
          </cell>
          <cell r="E55921">
            <v>0.11699653203430214</v>
          </cell>
        </row>
        <row r="55922">
          <cell r="A55922">
            <v>44600.673611111109</v>
          </cell>
          <cell r="E55922">
            <v>0.11874533196362248</v>
          </cell>
        </row>
        <row r="55923">
          <cell r="A55923">
            <v>44600.677083333336</v>
          </cell>
          <cell r="E55923">
            <v>0.1177727608753688</v>
          </cell>
        </row>
        <row r="55924">
          <cell r="A55924">
            <v>44600.680555555555</v>
          </cell>
          <cell r="E55924">
            <v>0.11680015552192027</v>
          </cell>
        </row>
        <row r="55925">
          <cell r="A55925">
            <v>44600.684027777781</v>
          </cell>
          <cell r="E55925">
            <v>0.11582754567320735</v>
          </cell>
        </row>
        <row r="55926">
          <cell r="A55926">
            <v>44600.6875</v>
          </cell>
          <cell r="E55926">
            <v>0.11680021930233257</v>
          </cell>
        </row>
        <row r="55927">
          <cell r="A55927">
            <v>44600.690972222219</v>
          </cell>
          <cell r="E55927">
            <v>0.11660704862075824</v>
          </cell>
        </row>
        <row r="55928">
          <cell r="A55928">
            <v>44600.694444444445</v>
          </cell>
          <cell r="E55928">
            <v>0.11641387720863197</v>
          </cell>
        </row>
        <row r="55929">
          <cell r="A55929">
            <v>44600.697916666664</v>
          </cell>
          <cell r="E55929">
            <v>0.11641390257006691</v>
          </cell>
        </row>
        <row r="55930">
          <cell r="A55930">
            <v>44600.701388888891</v>
          </cell>
          <cell r="E55930">
            <v>0.11699683293478121</v>
          </cell>
        </row>
        <row r="55931">
          <cell r="A55931">
            <v>44600.704861111109</v>
          </cell>
          <cell r="E55931">
            <v>0.117579763870964</v>
          </cell>
        </row>
        <row r="55932">
          <cell r="A55932">
            <v>44600.708333333336</v>
          </cell>
          <cell r="E55932">
            <v>0.11757977101762267</v>
          </cell>
        </row>
        <row r="55933">
          <cell r="A55933">
            <v>44600.711805555555</v>
          </cell>
          <cell r="E55933">
            <v>0.11757975672430533</v>
          </cell>
        </row>
        <row r="55934">
          <cell r="A55934">
            <v>44600.715277777781</v>
          </cell>
          <cell r="E55934">
            <v>0.11757974243098801</v>
          </cell>
        </row>
        <row r="55935">
          <cell r="A55935">
            <v>44600.71875</v>
          </cell>
          <cell r="E55935">
            <v>0.11699680549108944</v>
          </cell>
        </row>
        <row r="55936">
          <cell r="A55936">
            <v>44600.722222222219</v>
          </cell>
          <cell r="E55936">
            <v>0.11757970159293848</v>
          </cell>
        </row>
        <row r="55937">
          <cell r="A55937">
            <v>44600.725694444445</v>
          </cell>
          <cell r="E55937">
            <v>0.11816259557218076</v>
          </cell>
        </row>
        <row r="55938">
          <cell r="A55938">
            <v>44600.729166666664</v>
          </cell>
          <cell r="E55938">
            <v>0.11893868359358543</v>
          </cell>
        </row>
        <row r="55939">
          <cell r="A55939">
            <v>44600.732638888891</v>
          </cell>
          <cell r="E55939">
            <v>0.1179660125367815</v>
          </cell>
        </row>
        <row r="55940">
          <cell r="A55940">
            <v>44600.736111111109</v>
          </cell>
          <cell r="E55940">
            <v>0.11699334515791969</v>
          </cell>
        </row>
        <row r="55941">
          <cell r="A55941">
            <v>44600.739583333336</v>
          </cell>
          <cell r="E55941">
            <v>0.11680012363171413</v>
          </cell>
        </row>
        <row r="55942">
          <cell r="A55942">
            <v>44600.743055555555</v>
          </cell>
          <cell r="E55942">
            <v>0.11718980497264803</v>
          </cell>
        </row>
        <row r="55943">
          <cell r="A55943">
            <v>44600.746527777781</v>
          </cell>
          <cell r="E55943">
            <v>0.11757948413032626</v>
          </cell>
        </row>
        <row r="55944">
          <cell r="A55944">
            <v>44600.75</v>
          </cell>
          <cell r="E55944">
            <v>0.11757944329227674</v>
          </cell>
        </row>
        <row r="55945">
          <cell r="A55945">
            <v>44600.753472222219</v>
          </cell>
          <cell r="E55945">
            <v>0.11816229827640513</v>
          </cell>
        </row>
        <row r="55946">
          <cell r="A55946">
            <v>44600.756944444445</v>
          </cell>
          <cell r="E55946">
            <v>0.11874514893368122</v>
          </cell>
        </row>
        <row r="55947">
          <cell r="A55947">
            <v>44600.760416666664</v>
          </cell>
          <cell r="E55947">
            <v>0.1193279952640991</v>
          </cell>
        </row>
        <row r="55948">
          <cell r="A55948">
            <v>44600.763888888891</v>
          </cell>
          <cell r="E55948">
            <v>0.11991082424114793</v>
          </cell>
        </row>
        <row r="55949">
          <cell r="A55949">
            <v>44600.767361111109</v>
          </cell>
          <cell r="E55949">
            <v>0.12049364799331197</v>
          </cell>
        </row>
        <row r="55950">
          <cell r="A55950">
            <v>44600.770833333336</v>
          </cell>
          <cell r="E55950">
            <v>0.12107646652059717</v>
          </cell>
        </row>
        <row r="55951">
          <cell r="A55951">
            <v>44600.774305555555</v>
          </cell>
          <cell r="E55951">
            <v>0.12107638297333732</v>
          </cell>
        </row>
        <row r="55952">
          <cell r="A55952">
            <v>44600.777777777781</v>
          </cell>
          <cell r="E55952">
            <v>0.12107629942607748</v>
          </cell>
        </row>
        <row r="55953">
          <cell r="A55953">
            <v>44600.78125</v>
          </cell>
          <cell r="E55953">
            <v>0.12010362420079604</v>
          </cell>
        </row>
        <row r="55954">
          <cell r="A55954">
            <v>44600.784722222219</v>
          </cell>
          <cell r="E55954">
            <v>0.11913094892886683</v>
          </cell>
        </row>
        <row r="55955">
          <cell r="A55955">
            <v>44600.788194444445</v>
          </cell>
          <cell r="E55955">
            <v>0.11815828373722601</v>
          </cell>
        </row>
        <row r="55956">
          <cell r="A55956">
            <v>44600.791666666664</v>
          </cell>
          <cell r="E55956">
            <v>0.11854790195482166</v>
          </cell>
        </row>
        <row r="55957">
          <cell r="A55957">
            <v>44600.795138888891</v>
          </cell>
          <cell r="E55957">
            <v>0.11893751390115814</v>
          </cell>
        </row>
        <row r="55958">
          <cell r="A55958">
            <v>44600.798611111109</v>
          </cell>
          <cell r="E55958">
            <v>0.11932712169931313</v>
          </cell>
        </row>
        <row r="55959">
          <cell r="A55959">
            <v>44600.802083333336</v>
          </cell>
          <cell r="E55959">
            <v>0.11893734425111144</v>
          </cell>
        </row>
        <row r="55960">
          <cell r="A55960">
            <v>44600.805555555555</v>
          </cell>
          <cell r="E55960">
            <v>0.11854756659578196</v>
          </cell>
        </row>
        <row r="55961">
          <cell r="A55961">
            <v>44600.809027777781</v>
          </cell>
          <cell r="E55961">
            <v>0.1181577933069594</v>
          </cell>
        </row>
        <row r="55962">
          <cell r="A55962">
            <v>44600.8125</v>
          </cell>
          <cell r="E55962">
            <v>0.11815770838396951</v>
          </cell>
        </row>
        <row r="55963">
          <cell r="A55963">
            <v>44600.815972222219</v>
          </cell>
          <cell r="E55963">
            <v>0.11874048749231744</v>
          </cell>
        </row>
        <row r="55964">
          <cell r="A55964">
            <v>44600.819444444445</v>
          </cell>
          <cell r="E55964">
            <v>0.11932326055939872</v>
          </cell>
        </row>
        <row r="55965">
          <cell r="A55965">
            <v>44600.822916666664</v>
          </cell>
          <cell r="E55965">
            <v>0.11932317596436051</v>
          </cell>
        </row>
        <row r="55966">
          <cell r="A55966">
            <v>44600.826388888891</v>
          </cell>
          <cell r="E55966">
            <v>0.11912657796224359</v>
          </cell>
        </row>
        <row r="55967">
          <cell r="A55967">
            <v>44600.829861111109</v>
          </cell>
          <cell r="E55967">
            <v>0.11892998224460702</v>
          </cell>
        </row>
        <row r="55968">
          <cell r="A55968">
            <v>44600.833333333336</v>
          </cell>
          <cell r="E55968">
            <v>0.1193162302682787</v>
          </cell>
        </row>
        <row r="55969">
          <cell r="A55969">
            <v>44600.836805555555</v>
          </cell>
          <cell r="E55969">
            <v>0.11989897704277351</v>
          </cell>
        </row>
        <row r="55970">
          <cell r="A55970">
            <v>44600.840277777781</v>
          </cell>
          <cell r="E55970">
            <v>0.12048171728616605</v>
          </cell>
        </row>
        <row r="55971">
          <cell r="A55971">
            <v>44600.84375</v>
          </cell>
          <cell r="E55971">
            <v>0.12048161933829367</v>
          </cell>
        </row>
        <row r="55972">
          <cell r="A55972">
            <v>44600.847222222219</v>
          </cell>
          <cell r="E55972">
            <v>0.11873303951225016</v>
          </cell>
        </row>
        <row r="55973">
          <cell r="A55973">
            <v>44600.850694444445</v>
          </cell>
          <cell r="E55973">
            <v>0.11698447854476744</v>
          </cell>
        </row>
        <row r="55974">
          <cell r="A55974">
            <v>44600.854166666664</v>
          </cell>
          <cell r="E55974">
            <v>0.11640158089760999</v>
          </cell>
        </row>
        <row r="55975">
          <cell r="A55975">
            <v>44600.857638888891</v>
          </cell>
          <cell r="E55975">
            <v>0.11814997013209384</v>
          </cell>
        </row>
        <row r="55976">
          <cell r="A55976">
            <v>44600.861111111109</v>
          </cell>
          <cell r="E55976">
            <v>0.11989834148768226</v>
          </cell>
        </row>
        <row r="55977">
          <cell r="A55977">
            <v>44600.864583333336</v>
          </cell>
          <cell r="E55977">
            <v>0.12048106838150323</v>
          </cell>
        </row>
        <row r="55978">
          <cell r="A55978">
            <v>44600.868055555555</v>
          </cell>
          <cell r="E55978">
            <v>0.1198981686924433</v>
          </cell>
        </row>
        <row r="55979">
          <cell r="A55979">
            <v>44600.871527777781</v>
          </cell>
          <cell r="E55979">
            <v>0.11931527496301716</v>
          </cell>
        </row>
        <row r="55980">
          <cell r="A55980">
            <v>44600.875</v>
          </cell>
          <cell r="E55980">
            <v>0.11989799589720433</v>
          </cell>
        </row>
        <row r="55981">
          <cell r="A55981">
            <v>44600.878472222219</v>
          </cell>
          <cell r="E55981">
            <v>0.12048070597436995</v>
          </cell>
        </row>
        <row r="55982">
          <cell r="A55982">
            <v>44600.881944444445</v>
          </cell>
          <cell r="E55982">
            <v>0.12106340976534667</v>
          </cell>
        </row>
        <row r="55983">
          <cell r="A55983">
            <v>44600.885416666664</v>
          </cell>
          <cell r="E55983">
            <v>0.11950808246795591</v>
          </cell>
        </row>
        <row r="55984">
          <cell r="A55984">
            <v>44600.888888888891</v>
          </cell>
          <cell r="E55984">
            <v>0.11853557460660361</v>
          </cell>
        </row>
        <row r="55985">
          <cell r="A55985">
            <v>44600.892361111109</v>
          </cell>
          <cell r="E55985">
            <v>0.11756307587200024</v>
          </cell>
        </row>
        <row r="55986">
          <cell r="A55986">
            <v>44600.895833333336</v>
          </cell>
          <cell r="E55986">
            <v>0.11911821551542932</v>
          </cell>
        </row>
        <row r="55987">
          <cell r="A55987">
            <v>44600.899305555555</v>
          </cell>
          <cell r="E55987">
            <v>0.12009055777625158</v>
          </cell>
        </row>
        <row r="55988">
          <cell r="A55988">
            <v>44600.902777777781</v>
          </cell>
          <cell r="E55988">
            <v>0.12106289104654505</v>
          </cell>
        </row>
        <row r="55989">
          <cell r="A55989">
            <v>44600.90625</v>
          </cell>
          <cell r="E55989">
            <v>0.12164558618124546</v>
          </cell>
        </row>
        <row r="55990">
          <cell r="A55990">
            <v>44600.909722222219</v>
          </cell>
          <cell r="E55990">
            <v>0.12281104631898188</v>
          </cell>
        </row>
        <row r="55991">
          <cell r="A55991">
            <v>44600.913194444445</v>
          </cell>
          <cell r="E55991">
            <v>0.1239764950272893</v>
          </cell>
        </row>
        <row r="55992">
          <cell r="A55992">
            <v>44600.916666666664</v>
          </cell>
          <cell r="E55992">
            <v>0.1245591622424605</v>
          </cell>
        </row>
        <row r="55993">
          <cell r="A55993">
            <v>44600.920138888891</v>
          </cell>
          <cell r="E55993">
            <v>0.12455907163741162</v>
          </cell>
        </row>
        <row r="55994">
          <cell r="A55994">
            <v>44600.923611111109</v>
          </cell>
          <cell r="E55994">
            <v>0.12455898103236275</v>
          </cell>
        </row>
        <row r="55995">
          <cell r="A55995">
            <v>44600.927083333336</v>
          </cell>
          <cell r="E55995">
            <v>0.12455889042731388</v>
          </cell>
        </row>
        <row r="55996">
          <cell r="A55996">
            <v>44600.930555555555</v>
          </cell>
          <cell r="E55996">
            <v>0.12397604837080269</v>
          </cell>
        </row>
        <row r="55997">
          <cell r="A55997">
            <v>44600.934027777781</v>
          </cell>
          <cell r="E55997">
            <v>0.12339321072278257</v>
          </cell>
        </row>
        <row r="55998">
          <cell r="A55998">
            <v>44600.9375</v>
          </cell>
          <cell r="E55998">
            <v>0.12281037748325946</v>
          </cell>
        </row>
        <row r="55999">
          <cell r="A55999">
            <v>44600.940972222219</v>
          </cell>
          <cell r="E55999">
            <v>0.12164480520089888</v>
          </cell>
        </row>
        <row r="56000">
          <cell r="A56000">
            <v>44600.944444444445</v>
          </cell>
          <cell r="E56000">
            <v>0.1204792404293059</v>
          </cell>
        </row>
        <row r="56001">
          <cell r="A56001">
            <v>44600.947916666664</v>
          </cell>
          <cell r="E56001">
            <v>0.11989643363888097</v>
          </cell>
        </row>
        <row r="56002">
          <cell r="A56002">
            <v>44600.951388888891</v>
          </cell>
          <cell r="E56002">
            <v>0.12106186246511205</v>
          </cell>
        </row>
        <row r="56003">
          <cell r="A56003">
            <v>44600.954861111109</v>
          </cell>
          <cell r="E56003">
            <v>0.12222728198452537</v>
          </cell>
        </row>
        <row r="56004">
          <cell r="A56004">
            <v>44600.958333333336</v>
          </cell>
          <cell r="E56004">
            <v>0.12280994870683308</v>
          </cell>
        </row>
        <row r="56005">
          <cell r="A56005">
            <v>44600.961805555555</v>
          </cell>
          <cell r="E56005">
            <v>0.12280990291517574</v>
          </cell>
        </row>
        <row r="56006">
          <cell r="A56006">
            <v>44600.965277777781</v>
          </cell>
          <cell r="E56006">
            <v>0.12280985712351838</v>
          </cell>
        </row>
        <row r="56007">
          <cell r="A56007">
            <v>44600.96875</v>
          </cell>
          <cell r="E56007">
            <v>0.12280981133186104</v>
          </cell>
        </row>
        <row r="56008">
          <cell r="A56008">
            <v>44600.972222222219</v>
          </cell>
          <cell r="E56008">
            <v>0.12222700858278743</v>
          </cell>
        </row>
        <row r="56009">
          <cell r="A56009">
            <v>44600.975694444445</v>
          </cell>
          <cell r="E56009">
            <v>0.12164420967073639</v>
          </cell>
        </row>
        <row r="56010">
          <cell r="A56010">
            <v>44600.979166666664</v>
          </cell>
          <cell r="E56010">
            <v>0.12145101369373494</v>
          </cell>
        </row>
        <row r="56011">
          <cell r="A56011">
            <v>44600.982638888891</v>
          </cell>
          <cell r="E56011">
            <v>0.1218405507635496</v>
          </cell>
        </row>
        <row r="56012">
          <cell r="A56012">
            <v>44600.986111111109</v>
          </cell>
          <cell r="E56012">
            <v>0.12223008526804208</v>
          </cell>
        </row>
        <row r="56013">
          <cell r="A56013">
            <v>44600.989583333336</v>
          </cell>
          <cell r="E56013">
            <v>0.12223002195716939</v>
          </cell>
        </row>
        <row r="56014">
          <cell r="A56014">
            <v>44600.993055555555</v>
          </cell>
          <cell r="E56014">
            <v>0.12281269438089612</v>
          </cell>
        </row>
        <row r="56015">
          <cell r="A56015">
            <v>44600.996527777781</v>
          </cell>
          <cell r="E56015">
            <v>0.12339536353907173</v>
          </cell>
        </row>
        <row r="56016">
          <cell r="A56016">
            <v>44601</v>
          </cell>
          <cell r="E56016">
            <v>0.12397802943169618</v>
          </cell>
        </row>
        <row r="56017">
          <cell r="A56017">
            <v>44601.003472222219</v>
          </cell>
          <cell r="E56017">
            <v>0.12300899380434528</v>
          </cell>
        </row>
        <row r="56018">
          <cell r="A56018">
            <v>44601.006944444445</v>
          </cell>
          <cell r="E56018">
            <v>0.12203996306412344</v>
          </cell>
        </row>
        <row r="56019">
          <cell r="A56019">
            <v>44601.010416666664</v>
          </cell>
          <cell r="E56019">
            <v>0.12223637447358429</v>
          </cell>
        </row>
        <row r="56020">
          <cell r="A56020">
            <v>44601.013888888891</v>
          </cell>
          <cell r="E56020">
            <v>0.12281904590178593</v>
          </cell>
        </row>
        <row r="56021">
          <cell r="A56021">
            <v>44601.017361111109</v>
          </cell>
          <cell r="E56021">
            <v>0.12340171455426613</v>
          </cell>
        </row>
        <row r="56022">
          <cell r="A56022">
            <v>44601.020833333336</v>
          </cell>
          <cell r="E56022">
            <v>0.12281895149563554</v>
          </cell>
        </row>
        <row r="56023">
          <cell r="A56023">
            <v>44601.024305555555</v>
          </cell>
          <cell r="E56023">
            <v>0.12223620199277126</v>
          </cell>
        </row>
        <row r="56024">
          <cell r="A56024">
            <v>44601.027777777781</v>
          </cell>
          <cell r="E56024">
            <v>0.1216534546125182</v>
          </cell>
        </row>
        <row r="56025">
          <cell r="A56025">
            <v>44601.03125</v>
          </cell>
          <cell r="E56025">
            <v>0.12203967497533599</v>
          </cell>
        </row>
        <row r="56026">
          <cell r="A56026">
            <v>44601.034722222219</v>
          </cell>
          <cell r="E56026">
            <v>0.12242591026079244</v>
          </cell>
        </row>
        <row r="56027">
          <cell r="A56027">
            <v>44601.038194444445</v>
          </cell>
          <cell r="E56027">
            <v>0.12281214478863807</v>
          </cell>
        </row>
        <row r="56028">
          <cell r="A56028">
            <v>44601.041666666664</v>
          </cell>
          <cell r="E56028">
            <v>0.12222941578923935</v>
          </cell>
        </row>
        <row r="56029">
          <cell r="A56029">
            <v>44601.045138888891</v>
          </cell>
          <cell r="E56029">
            <v>0.12222939827772136</v>
          </cell>
        </row>
        <row r="56030">
          <cell r="A56030">
            <v>44601.048611111109</v>
          </cell>
          <cell r="E56030">
            <v>0.12222938076620338</v>
          </cell>
        </row>
        <row r="56031">
          <cell r="A56031">
            <v>44601.052083333336</v>
          </cell>
          <cell r="E56031">
            <v>0.12281207123210015</v>
          </cell>
        </row>
        <row r="56032">
          <cell r="A56032">
            <v>44601.055555555555</v>
          </cell>
          <cell r="E56032">
            <v>0.12339477920951492</v>
          </cell>
        </row>
        <row r="56033">
          <cell r="A56033">
            <v>44601.059027777781</v>
          </cell>
          <cell r="E56033">
            <v>0.12397748718692966</v>
          </cell>
        </row>
        <row r="56034">
          <cell r="A56034">
            <v>44601.0625</v>
          </cell>
          <cell r="E56034">
            <v>0.12339477920951492</v>
          </cell>
        </row>
        <row r="56035">
          <cell r="A56035">
            <v>44601.065972222219</v>
          </cell>
          <cell r="E56035">
            <v>0.12222936325468541</v>
          </cell>
        </row>
        <row r="56036">
          <cell r="A56036">
            <v>44601.069444444445</v>
          </cell>
          <cell r="E56036">
            <v>0.1210639472998559</v>
          </cell>
        </row>
        <row r="56037">
          <cell r="A56037">
            <v>44601.072916666664</v>
          </cell>
          <cell r="E56037">
            <v>0.1210639472998559</v>
          </cell>
        </row>
        <row r="56038">
          <cell r="A56038">
            <v>44601.076388888891</v>
          </cell>
          <cell r="E56038">
            <v>0.12164664613372746</v>
          </cell>
        </row>
        <row r="56039">
          <cell r="A56039">
            <v>44601.079861111109</v>
          </cell>
          <cell r="E56039">
            <v>0.12222934439612758</v>
          </cell>
        </row>
        <row r="56040">
          <cell r="A56040">
            <v>44601.083333333336</v>
          </cell>
          <cell r="E56040">
            <v>0.12320162341885377</v>
          </cell>
        </row>
        <row r="56041">
          <cell r="A56041">
            <v>44601.086805555555</v>
          </cell>
          <cell r="E56041">
            <v>0.12359120475064833</v>
          </cell>
        </row>
        <row r="56042">
          <cell r="A56042">
            <v>44601.090277777781</v>
          </cell>
          <cell r="E56042">
            <v>0.12398078608244437</v>
          </cell>
        </row>
        <row r="56043">
          <cell r="A56043">
            <v>44601.09375</v>
          </cell>
          <cell r="E56043">
            <v>0.12339807896223678</v>
          </cell>
        </row>
        <row r="56044">
          <cell r="A56044">
            <v>44601.097222222219</v>
          </cell>
          <cell r="E56044">
            <v>0.1228153718420292</v>
          </cell>
        </row>
        <row r="56045">
          <cell r="A56045">
            <v>44601.100694444445</v>
          </cell>
          <cell r="E56045">
            <v>0.12223266472182162</v>
          </cell>
        </row>
        <row r="56046">
          <cell r="A56046">
            <v>44601.104166666664</v>
          </cell>
          <cell r="E56046">
            <v>0.12164995760161404</v>
          </cell>
        </row>
        <row r="56047">
          <cell r="A56047">
            <v>44601.107638888891</v>
          </cell>
          <cell r="E56047">
            <v>0.12223265663818303</v>
          </cell>
        </row>
        <row r="56048">
          <cell r="A56048">
            <v>44601.111111111109</v>
          </cell>
          <cell r="E56048">
            <v>0.12281535518491934</v>
          </cell>
        </row>
        <row r="56049">
          <cell r="A56049">
            <v>44601.114583333336</v>
          </cell>
          <cell r="E56049">
            <v>0.12339805324182299</v>
          </cell>
        </row>
        <row r="56050">
          <cell r="A56050">
            <v>44601.118055555555</v>
          </cell>
          <cell r="E56050">
            <v>0.12281534685636442</v>
          </cell>
        </row>
        <row r="56051">
          <cell r="A56051">
            <v>44601.121527777781</v>
          </cell>
          <cell r="E56051">
            <v>0.12223264047090585</v>
          </cell>
        </row>
        <row r="56052">
          <cell r="A56052">
            <v>44601.125</v>
          </cell>
          <cell r="E56052">
            <v>0.12223264047090585</v>
          </cell>
        </row>
        <row r="56053">
          <cell r="A56053">
            <v>44601.128472222219</v>
          </cell>
          <cell r="E56053">
            <v>0.12281533713971701</v>
          </cell>
        </row>
        <row r="56054">
          <cell r="A56054">
            <v>44601.131944444445</v>
          </cell>
          <cell r="E56054">
            <v>0.12339803323705673</v>
          </cell>
        </row>
        <row r="56055">
          <cell r="A56055">
            <v>44601.135416666664</v>
          </cell>
          <cell r="E56055">
            <v>0.12339802323467358</v>
          </cell>
        </row>
        <row r="56056">
          <cell r="A56056">
            <v>44601.138888888891</v>
          </cell>
          <cell r="E56056">
            <v>0.12339802323467358</v>
          </cell>
        </row>
        <row r="56057">
          <cell r="A56057">
            <v>44601.142361111109</v>
          </cell>
          <cell r="E56057">
            <v>0.12339802323467358</v>
          </cell>
        </row>
        <row r="56058">
          <cell r="A56058">
            <v>44601.145833333336</v>
          </cell>
          <cell r="E56058">
            <v>0.12339802323467358</v>
          </cell>
        </row>
        <row r="56059">
          <cell r="A56059">
            <v>44601.149305555555</v>
          </cell>
          <cell r="E56059">
            <v>0.12242572791334991</v>
          </cell>
        </row>
        <row r="56060">
          <cell r="A56060">
            <v>44601.152777777781</v>
          </cell>
          <cell r="E56060">
            <v>0.12145343354556715</v>
          </cell>
        </row>
        <row r="56061">
          <cell r="A56061">
            <v>44601.15625</v>
          </cell>
          <cell r="E56061">
            <v>0.12048114013132531</v>
          </cell>
        </row>
        <row r="56062">
          <cell r="A56062">
            <v>44601.159722222219</v>
          </cell>
          <cell r="E56062">
            <v>0.12048114870339706</v>
          </cell>
        </row>
        <row r="56063">
          <cell r="A56063">
            <v>44601.163194444445</v>
          </cell>
          <cell r="E56063">
            <v>0.12048115727546879</v>
          </cell>
        </row>
        <row r="56064">
          <cell r="A56064">
            <v>44601.166666666664</v>
          </cell>
          <cell r="E56064">
            <v>0.12145345164325155</v>
          </cell>
        </row>
        <row r="56065">
          <cell r="A56065">
            <v>44601.170138888891</v>
          </cell>
          <cell r="E56065">
            <v>0.12184303191071265</v>
          </cell>
        </row>
        <row r="56066">
          <cell r="A56066">
            <v>44601.173611111109</v>
          </cell>
          <cell r="E56066">
            <v>0.12223261217817079</v>
          </cell>
        </row>
        <row r="56067">
          <cell r="A56067">
            <v>44601.177083333336</v>
          </cell>
          <cell r="E56067">
            <v>0.12164990664992087</v>
          </cell>
        </row>
        <row r="56068">
          <cell r="A56068">
            <v>44601.180555555555</v>
          </cell>
          <cell r="E56068">
            <v>0.12106720112166798</v>
          </cell>
        </row>
        <row r="56069">
          <cell r="A56069">
            <v>44601.184027777781</v>
          </cell>
          <cell r="E56069">
            <v>0.12048449559341806</v>
          </cell>
        </row>
        <row r="56070">
          <cell r="A56070">
            <v>44601.1875</v>
          </cell>
          <cell r="E56070">
            <v>0.12087074611500015</v>
          </cell>
        </row>
        <row r="56071">
          <cell r="A56071">
            <v>44601.190972222219</v>
          </cell>
          <cell r="E56071">
            <v>0.12183970216483511</v>
          </cell>
        </row>
        <row r="56072">
          <cell r="A56072">
            <v>44601.194444444445</v>
          </cell>
          <cell r="E56072">
            <v>0.12280865821467007</v>
          </cell>
        </row>
        <row r="56073">
          <cell r="A56073">
            <v>44601.197916666664</v>
          </cell>
          <cell r="E56073">
            <v>0.12242240769308503</v>
          </cell>
        </row>
        <row r="56074">
          <cell r="A56074">
            <v>44601.201388888891</v>
          </cell>
          <cell r="E56074">
            <v>0.12203615717150296</v>
          </cell>
        </row>
        <row r="56075">
          <cell r="A56075">
            <v>44601.204861111109</v>
          </cell>
          <cell r="E56075">
            <v>0.1216499066499179</v>
          </cell>
        </row>
        <row r="56076">
          <cell r="A56076">
            <v>44601.208333333336</v>
          </cell>
          <cell r="E56076">
            <v>0.12203615717150296</v>
          </cell>
        </row>
        <row r="56077">
          <cell r="A56077">
            <v>44601.211805555555</v>
          </cell>
          <cell r="E56077">
            <v>0.12183970216483511</v>
          </cell>
        </row>
        <row r="56078">
          <cell r="A56078">
            <v>44601.215277777781</v>
          </cell>
          <cell r="E56078">
            <v>0.12164324715816728</v>
          </cell>
        </row>
        <row r="56079">
          <cell r="A56079">
            <v>44601.21875</v>
          </cell>
          <cell r="E56079">
            <v>0.1206742911083323</v>
          </cell>
        </row>
        <row r="56080">
          <cell r="A56080">
            <v>44601.222222222219</v>
          </cell>
          <cell r="E56080">
            <v>0.12028804058675023</v>
          </cell>
        </row>
        <row r="56081">
          <cell r="A56081">
            <v>44601.225694444445</v>
          </cell>
          <cell r="E56081">
            <v>0.11990179006516519</v>
          </cell>
        </row>
        <row r="56082">
          <cell r="A56082">
            <v>44601.229166666664</v>
          </cell>
          <cell r="E56082">
            <v>0.11990179006516519</v>
          </cell>
        </row>
        <row r="56083">
          <cell r="A56083">
            <v>44601.232638888891</v>
          </cell>
          <cell r="E56083">
            <v>0.1193190845369123</v>
          </cell>
        </row>
        <row r="56084">
          <cell r="A56084">
            <v>44601.236111111109</v>
          </cell>
          <cell r="E56084">
            <v>0.11873637900866238</v>
          </cell>
        </row>
        <row r="56085">
          <cell r="A56085">
            <v>44601.239583333336</v>
          </cell>
          <cell r="E56085">
            <v>0.11853992400199455</v>
          </cell>
        </row>
        <row r="56086">
          <cell r="A56086">
            <v>44601.243055555555</v>
          </cell>
          <cell r="E56086">
            <v>0.11950888005182951</v>
          </cell>
        </row>
        <row r="56087">
          <cell r="A56087">
            <v>44601.246527777781</v>
          </cell>
          <cell r="E56087">
            <v>0.12047783610166447</v>
          </cell>
        </row>
        <row r="56088">
          <cell r="A56088">
            <v>44601.25</v>
          </cell>
          <cell r="E56088">
            <v>0.12164324715816877</v>
          </cell>
        </row>
        <row r="56089">
          <cell r="A56089">
            <v>44601.253472222219</v>
          </cell>
          <cell r="E56089">
            <v>0.12222596211406629</v>
          </cell>
        </row>
        <row r="56090">
          <cell r="A56090">
            <v>44601.256944444445</v>
          </cell>
          <cell r="E56090">
            <v>0.12280867764143528</v>
          </cell>
        </row>
        <row r="56091">
          <cell r="A56091">
            <v>44601.260416666664</v>
          </cell>
          <cell r="E56091">
            <v>0.12183972987956911</v>
          </cell>
        </row>
        <row r="56092">
          <cell r="A56092">
            <v>44601.263888888891</v>
          </cell>
          <cell r="E56092">
            <v>0.1208707636412131</v>
          </cell>
        </row>
        <row r="56093">
          <cell r="A56093">
            <v>44601.267361111109</v>
          </cell>
          <cell r="E56093">
            <v>0.11990179835313397</v>
          </cell>
        </row>
        <row r="56094">
          <cell r="A56094">
            <v>44601.270833333336</v>
          </cell>
          <cell r="E56094">
            <v>0.12028804058675023</v>
          </cell>
        </row>
        <row r="56095">
          <cell r="A56095">
            <v>44601.274305555555</v>
          </cell>
          <cell r="E56095">
            <v>0.12009158558007943</v>
          </cell>
        </row>
        <row r="56096">
          <cell r="A56096">
            <v>44601.277777777781</v>
          </cell>
          <cell r="E56096">
            <v>0.11989513057341455</v>
          </cell>
        </row>
        <row r="56097">
          <cell r="A56097">
            <v>44601.28125</v>
          </cell>
          <cell r="E56097">
            <v>0.11931242504516168</v>
          </cell>
        </row>
        <row r="56098">
          <cell r="A56098">
            <v>44601.284722222219</v>
          </cell>
          <cell r="E56098">
            <v>0.11989513057341455</v>
          </cell>
        </row>
        <row r="56099">
          <cell r="A56099">
            <v>44601.288194444445</v>
          </cell>
          <cell r="E56099">
            <v>0.12047783610166447</v>
          </cell>
        </row>
        <row r="56100">
          <cell r="A56100">
            <v>44601.291666666664</v>
          </cell>
          <cell r="E56100">
            <v>0.1206742911083323</v>
          </cell>
        </row>
        <row r="56101">
          <cell r="A56101">
            <v>44601.295138888891</v>
          </cell>
          <cell r="E56101">
            <v>0.12028804058675023</v>
          </cell>
        </row>
        <row r="56102">
          <cell r="A56102">
            <v>44601.298611111109</v>
          </cell>
          <cell r="E56102">
            <v>0.11990179006516519</v>
          </cell>
        </row>
        <row r="56103">
          <cell r="A56103">
            <v>44601.302083333336</v>
          </cell>
          <cell r="E56103">
            <v>0.12028804058675023</v>
          </cell>
        </row>
        <row r="56104">
          <cell r="A56104">
            <v>44601.305555555555</v>
          </cell>
          <cell r="E56104">
            <v>0.12067428244155959</v>
          </cell>
        </row>
        <row r="56105">
          <cell r="A56105">
            <v>44601.309027777781</v>
          </cell>
          <cell r="E56105">
            <v>0.12106052391756798</v>
          </cell>
        </row>
        <row r="56106">
          <cell r="A56106">
            <v>44601.3125</v>
          </cell>
          <cell r="E56106">
            <v>0.1200915604369714</v>
          </cell>
        </row>
        <row r="56107">
          <cell r="A56107">
            <v>44601.315972222219</v>
          </cell>
          <cell r="E56107">
            <v>0.11912260581254951</v>
          </cell>
        </row>
        <row r="56108">
          <cell r="A56108">
            <v>44601.319444444445</v>
          </cell>
          <cell r="E56108">
            <v>0.11815365118812762</v>
          </cell>
        </row>
        <row r="56109">
          <cell r="A56109">
            <v>44601.322916666664</v>
          </cell>
          <cell r="E56109">
            <v>0.11873635585917036</v>
          </cell>
        </row>
        <row r="56110">
          <cell r="A56110">
            <v>44601.326388888891</v>
          </cell>
          <cell r="E56110">
            <v>0.11931906053021607</v>
          </cell>
        </row>
        <row r="56111">
          <cell r="A56111">
            <v>44601.329861111109</v>
          </cell>
          <cell r="E56111">
            <v>0.11990176520125881</v>
          </cell>
        </row>
        <row r="56112">
          <cell r="A56112">
            <v>44601.333333333336</v>
          </cell>
          <cell r="E56112">
            <v>0.11931906053021607</v>
          </cell>
        </row>
        <row r="56113">
          <cell r="A56113">
            <v>44601.336805555555</v>
          </cell>
          <cell r="E56113">
            <v>0.11873635585917036</v>
          </cell>
        </row>
        <row r="56114">
          <cell r="A56114">
            <v>44601.340277777781</v>
          </cell>
          <cell r="E56114">
            <v>0.11815365118812762</v>
          </cell>
        </row>
        <row r="56115">
          <cell r="A56115">
            <v>44601.34375</v>
          </cell>
          <cell r="E56115">
            <v>0.11815365118812762</v>
          </cell>
        </row>
        <row r="56116">
          <cell r="A56116">
            <v>44601.347222222219</v>
          </cell>
          <cell r="E56116">
            <v>0.11873634924502978</v>
          </cell>
        </row>
        <row r="56117">
          <cell r="A56117">
            <v>44601.350694444445</v>
          </cell>
          <cell r="E56117">
            <v>0.11931904681210224</v>
          </cell>
        </row>
        <row r="56118">
          <cell r="A56118">
            <v>44601.354166666664</v>
          </cell>
          <cell r="E56118">
            <v>0.12048444782563281</v>
          </cell>
        </row>
        <row r="56119">
          <cell r="A56119">
            <v>44601.357638888891</v>
          </cell>
          <cell r="E56119">
            <v>0.12048444782563578</v>
          </cell>
        </row>
        <row r="56120">
          <cell r="A56120">
            <v>44601.361111111109</v>
          </cell>
          <cell r="E56120">
            <v>0.12048444782563281</v>
          </cell>
        </row>
        <row r="56121">
          <cell r="A56121">
            <v>44601.364583333336</v>
          </cell>
          <cell r="E56121">
            <v>0.11931903995304532</v>
          </cell>
        </row>
        <row r="56122">
          <cell r="A56122">
            <v>44601.368055555555</v>
          </cell>
          <cell r="E56122">
            <v>0.11931904681209927</v>
          </cell>
        </row>
        <row r="56123">
          <cell r="A56123">
            <v>44601.371527777781</v>
          </cell>
          <cell r="E56123">
            <v>0.11931905367115916</v>
          </cell>
        </row>
        <row r="56124">
          <cell r="A56124">
            <v>44601.375</v>
          </cell>
          <cell r="E56124">
            <v>0.12048446987230156</v>
          </cell>
        </row>
        <row r="56125">
          <cell r="A56125">
            <v>44601.378472222219</v>
          </cell>
          <cell r="E56125">
            <v>0.12106719226222774</v>
          </cell>
        </row>
        <row r="56126">
          <cell r="A56126">
            <v>44601.381944444445</v>
          </cell>
          <cell r="E56126">
            <v>0.12164991579509386</v>
          </cell>
        </row>
        <row r="56127">
          <cell r="A56127">
            <v>44601.385416666664</v>
          </cell>
          <cell r="E56127">
            <v>0.1195122340885077</v>
          </cell>
        </row>
        <row r="56128">
          <cell r="A56128">
            <v>44601.388888888891</v>
          </cell>
          <cell r="E56128">
            <v>0.11853995339405407</v>
          </cell>
        </row>
        <row r="56129">
          <cell r="A56129">
            <v>44601.392361111109</v>
          </cell>
          <cell r="E56129">
            <v>0.11756767188227964</v>
          </cell>
        </row>
        <row r="56130">
          <cell r="A56130">
            <v>44601.395833333336</v>
          </cell>
          <cell r="E56130">
            <v>0.11562643085615373</v>
          </cell>
        </row>
        <row r="56131">
          <cell r="A56131">
            <v>44601.399305555555</v>
          </cell>
          <cell r="E56131">
            <v>0.11251977413481112</v>
          </cell>
        </row>
        <row r="56132">
          <cell r="A56132">
            <v>44601.402777777781</v>
          </cell>
          <cell r="E56132">
            <v>0.10941311436670781</v>
          </cell>
        </row>
        <row r="56133">
          <cell r="A56133">
            <v>44601.40625</v>
          </cell>
          <cell r="E56133">
            <v>0.11038207763387729</v>
          </cell>
        </row>
        <row r="56134">
          <cell r="A56134">
            <v>44601.409722222219</v>
          </cell>
          <cell r="E56134">
            <v>0.1117406196612213</v>
          </cell>
        </row>
        <row r="56135">
          <cell r="A56135">
            <v>44601.413194444445</v>
          </cell>
          <cell r="E56135">
            <v>0.11309916168856382</v>
          </cell>
        </row>
        <row r="56136">
          <cell r="A56136">
            <v>44601.416666666664</v>
          </cell>
          <cell r="E56136">
            <v>0.11504374145319385</v>
          </cell>
        </row>
        <row r="56137">
          <cell r="A56137">
            <v>44601.420138888891</v>
          </cell>
          <cell r="E56137">
            <v>0.11620916388524405</v>
          </cell>
        </row>
        <row r="56138">
          <cell r="A56138">
            <v>44601.423611111109</v>
          </cell>
          <cell r="E56138">
            <v>0.11737458746023714</v>
          </cell>
        </row>
        <row r="56139">
          <cell r="A56139">
            <v>44601.427083333336</v>
          </cell>
          <cell r="E56139">
            <v>0.11659542955292029</v>
          </cell>
        </row>
        <row r="56140">
          <cell r="A56140">
            <v>44601.430555555555</v>
          </cell>
          <cell r="E56140">
            <v>0.11620584707491581</v>
          </cell>
        </row>
        <row r="56141">
          <cell r="A56141">
            <v>44601.434027777781</v>
          </cell>
          <cell r="E56141">
            <v>0.11581626459691133</v>
          </cell>
        </row>
        <row r="56142">
          <cell r="A56142">
            <v>44601.4375</v>
          </cell>
          <cell r="E56142">
            <v>0.1152335557622894</v>
          </cell>
        </row>
        <row r="56143">
          <cell r="A56143">
            <v>44601.440972222219</v>
          </cell>
          <cell r="E56143">
            <v>0.11562313824029388</v>
          </cell>
        </row>
        <row r="56144">
          <cell r="A56144">
            <v>44601.444444444445</v>
          </cell>
          <cell r="E56144">
            <v>0.11601272071829836</v>
          </cell>
        </row>
        <row r="56145">
          <cell r="A56145">
            <v>44601.447916666664</v>
          </cell>
          <cell r="E56145">
            <v>0.1175677208655467</v>
          </cell>
        </row>
        <row r="56146">
          <cell r="A56146">
            <v>44601.451388888891</v>
          </cell>
          <cell r="E56146">
            <v>0.11815043606799336</v>
          </cell>
        </row>
        <row r="56147">
          <cell r="A56147">
            <v>44601.454861111109</v>
          </cell>
          <cell r="E56147">
            <v>0.11873315176027267</v>
          </cell>
        </row>
        <row r="56148">
          <cell r="A56148">
            <v>44601.458333333336</v>
          </cell>
          <cell r="E56148">
            <v>0.11873315837301374</v>
          </cell>
        </row>
        <row r="56149">
          <cell r="A56149">
            <v>44601.461805555555</v>
          </cell>
          <cell r="E56149">
            <v>0.11873315837301374</v>
          </cell>
        </row>
        <row r="56150">
          <cell r="A56150">
            <v>44601.465277777781</v>
          </cell>
          <cell r="E56150">
            <v>0.11873315837301374</v>
          </cell>
        </row>
        <row r="56151">
          <cell r="A56151">
            <v>44601.46875</v>
          </cell>
          <cell r="E56151">
            <v>0.11873315837301374</v>
          </cell>
        </row>
        <row r="56152">
          <cell r="A56152">
            <v>44601.472222222219</v>
          </cell>
          <cell r="E56152">
            <v>0.1181504488036428</v>
          </cell>
        </row>
        <row r="56153">
          <cell r="A56153">
            <v>44601.475694444445</v>
          </cell>
          <cell r="E56153">
            <v>0.11756773923427187</v>
          </cell>
        </row>
        <row r="56154">
          <cell r="A56154">
            <v>44601.479166666664</v>
          </cell>
          <cell r="E56154">
            <v>0.11543335732589055</v>
          </cell>
        </row>
        <row r="56155">
          <cell r="A56155">
            <v>44601.482638888891</v>
          </cell>
          <cell r="E56155">
            <v>0.11349210716252078</v>
          </cell>
        </row>
        <row r="56156">
          <cell r="A56156">
            <v>44601.486111111109</v>
          </cell>
          <cell r="E56156">
            <v>0.11155085509533175</v>
          </cell>
        </row>
        <row r="56157">
          <cell r="A56157">
            <v>44601.489583333336</v>
          </cell>
          <cell r="E56157">
            <v>0.11213023994101103</v>
          </cell>
        </row>
        <row r="56158">
          <cell r="A56158">
            <v>44601.493055555555</v>
          </cell>
          <cell r="E56158">
            <v>0.11309920413606354</v>
          </cell>
        </row>
        <row r="56159">
          <cell r="A56159">
            <v>44601.496527777781</v>
          </cell>
          <cell r="E56159">
            <v>0.11406816833111606</v>
          </cell>
        </row>
        <row r="56160">
          <cell r="A56160">
            <v>44601.5</v>
          </cell>
          <cell r="E56160">
            <v>0.11406816833111606</v>
          </cell>
        </row>
        <row r="56161">
          <cell r="A56161">
            <v>44601.503472222219</v>
          </cell>
          <cell r="E56161">
            <v>0.11406816833111606</v>
          </cell>
        </row>
        <row r="56162">
          <cell r="A56162">
            <v>44601.506944444445</v>
          </cell>
          <cell r="E56162">
            <v>0.11406816833111606</v>
          </cell>
        </row>
        <row r="56163">
          <cell r="A56163">
            <v>44601.510416666664</v>
          </cell>
          <cell r="E56163">
            <v>0.11465087875769417</v>
          </cell>
        </row>
        <row r="56164">
          <cell r="A56164">
            <v>44601.513888888891</v>
          </cell>
          <cell r="E56164">
            <v>0.11406817375846207</v>
          </cell>
        </row>
        <row r="56165">
          <cell r="A56165">
            <v>44601.517361111109</v>
          </cell>
          <cell r="E56165">
            <v>0.1134854681877585</v>
          </cell>
        </row>
        <row r="56166">
          <cell r="A56166">
            <v>44601.520833333336</v>
          </cell>
          <cell r="E56166">
            <v>0.11426464156025902</v>
          </cell>
        </row>
        <row r="56167">
          <cell r="A56167">
            <v>44601.524305555555</v>
          </cell>
          <cell r="E56167">
            <v>0.1150438266647185</v>
          </cell>
        </row>
        <row r="56168">
          <cell r="A56168">
            <v>44601.527777777781</v>
          </cell>
          <cell r="E56168">
            <v>0.11582301395243071</v>
          </cell>
        </row>
        <row r="56169">
          <cell r="A56169">
            <v>44601.53125</v>
          </cell>
          <cell r="E56169">
            <v>0.11485073243179264</v>
          </cell>
        </row>
        <row r="56170">
          <cell r="A56170">
            <v>44601.534722222219</v>
          </cell>
          <cell r="E56170">
            <v>0.11387847333406294</v>
          </cell>
        </row>
        <row r="56171">
          <cell r="A56171">
            <v>44601.538194444445</v>
          </cell>
          <cell r="E56171">
            <v>0.11290620701666618</v>
          </cell>
        </row>
        <row r="56172">
          <cell r="A56172">
            <v>44601.541666666664</v>
          </cell>
          <cell r="E56172">
            <v>0.11271311366380782</v>
          </cell>
        </row>
        <row r="56173">
          <cell r="A56173">
            <v>44601.545138888891</v>
          </cell>
          <cell r="E56173">
            <v>0.11368555646558332</v>
          </cell>
        </row>
        <row r="56174">
          <cell r="A56174">
            <v>44601.548611111109</v>
          </cell>
          <cell r="E56174">
            <v>0.11465802337832387</v>
          </cell>
        </row>
        <row r="56175">
          <cell r="A56175">
            <v>44601.552083333336</v>
          </cell>
          <cell r="E56175">
            <v>0.11562718444832293</v>
          </cell>
        </row>
        <row r="56176">
          <cell r="A56176">
            <v>44601.555555555555</v>
          </cell>
          <cell r="E56176">
            <v>0.11562412507958619</v>
          </cell>
        </row>
        <row r="56177">
          <cell r="A56177">
            <v>44601.559027777781</v>
          </cell>
          <cell r="E56177">
            <v>0.11562106556809675</v>
          </cell>
        </row>
        <row r="56178">
          <cell r="A56178">
            <v>44601.5625</v>
          </cell>
          <cell r="E56178">
            <v>0.11562133608168648</v>
          </cell>
        </row>
        <row r="56179">
          <cell r="A56179">
            <v>44601.565972222219</v>
          </cell>
          <cell r="E56179">
            <v>0.11601118170130198</v>
          </cell>
        </row>
        <row r="56180">
          <cell r="A56180">
            <v>44601.569444444445</v>
          </cell>
          <cell r="E56180">
            <v>0.11640104025669559</v>
          </cell>
        </row>
        <row r="56181">
          <cell r="A56181">
            <v>44601.572916666664</v>
          </cell>
          <cell r="E56181">
            <v>0.11640126270790516</v>
          </cell>
        </row>
        <row r="56182">
          <cell r="A56182">
            <v>44601.576388888891</v>
          </cell>
          <cell r="E56182">
            <v>0.11640145324628298</v>
          </cell>
        </row>
        <row r="56183">
          <cell r="A56183">
            <v>44601.579861111109</v>
          </cell>
          <cell r="E56183">
            <v>0.11640164378466079</v>
          </cell>
        </row>
        <row r="56184">
          <cell r="A56184">
            <v>44601.583333333336</v>
          </cell>
          <cell r="E56184">
            <v>0.11640183432303861</v>
          </cell>
        </row>
        <row r="56185">
          <cell r="A56185">
            <v>44601.586805555555</v>
          </cell>
          <cell r="E56185">
            <v>0.11465347331294798</v>
          </cell>
        </row>
        <row r="56186">
          <cell r="A56186">
            <v>44601.590277777781</v>
          </cell>
          <cell r="E56186">
            <v>0.11290507066708033</v>
          </cell>
        </row>
        <row r="56187">
          <cell r="A56187">
            <v>44601.59375</v>
          </cell>
          <cell r="E56187">
            <v>0.11115662638543566</v>
          </cell>
        </row>
        <row r="56188">
          <cell r="A56188">
            <v>44601.597222222219</v>
          </cell>
          <cell r="E56188">
            <v>0.11173960531519175</v>
          </cell>
        </row>
        <row r="56189">
          <cell r="A56189">
            <v>44601.600694444445</v>
          </cell>
          <cell r="E56189">
            <v>0.11232260089925866</v>
          </cell>
        </row>
        <row r="56190">
          <cell r="A56190">
            <v>44601.604166666664</v>
          </cell>
          <cell r="E56190">
            <v>0.11271243036629049</v>
          </cell>
        </row>
        <row r="56191">
          <cell r="A56191">
            <v>44601.607638888891</v>
          </cell>
          <cell r="E56191">
            <v>0.11271583798903008</v>
          </cell>
        </row>
        <row r="56192">
          <cell r="A56192">
            <v>44601.611111111109</v>
          </cell>
          <cell r="E56192">
            <v>0.112719245664485</v>
          </cell>
        </row>
        <row r="56193">
          <cell r="A56193">
            <v>44601.614583333336</v>
          </cell>
          <cell r="E56193">
            <v>0.11291584075023446</v>
          </cell>
        </row>
        <row r="56194">
          <cell r="A56194">
            <v>44601.618055555555</v>
          </cell>
          <cell r="E56194">
            <v>0.11291592616095775</v>
          </cell>
        </row>
        <row r="56195">
          <cell r="A56195">
            <v>44601.621527777781</v>
          </cell>
          <cell r="E56195">
            <v>0.11291601157168102</v>
          </cell>
        </row>
        <row r="56196">
          <cell r="A56196">
            <v>44601.625</v>
          </cell>
          <cell r="E56196">
            <v>0.11291609698240429</v>
          </cell>
        </row>
        <row r="56197">
          <cell r="A56197">
            <v>44601.628472222219</v>
          </cell>
          <cell r="E56197">
            <v>0.114081980400646</v>
          </cell>
        </row>
        <row r="56198">
          <cell r="A56198">
            <v>44601.631944444445</v>
          </cell>
          <cell r="E56198">
            <v>0.11524787802403515</v>
          </cell>
        </row>
        <row r="56199">
          <cell r="A56199">
            <v>44601.635416666664</v>
          </cell>
          <cell r="E56199">
            <v>0.1152479526416454</v>
          </cell>
        </row>
        <row r="56200">
          <cell r="A56200">
            <v>44601.638888888891</v>
          </cell>
          <cell r="E56200">
            <v>0.11408217518540656</v>
          </cell>
        </row>
        <row r="56201">
          <cell r="A56201">
            <v>44601.642361111109</v>
          </cell>
          <cell r="E56201">
            <v>0.11291638515679583</v>
          </cell>
        </row>
        <row r="56202">
          <cell r="A56202">
            <v>44601.645833333336</v>
          </cell>
          <cell r="E56202">
            <v>0.11233351059055531</v>
          </cell>
        </row>
        <row r="56203">
          <cell r="A56203">
            <v>44601.649305555555</v>
          </cell>
          <cell r="E56203">
            <v>0.11291649834336408</v>
          </cell>
        </row>
        <row r="56204">
          <cell r="A56204">
            <v>44601.652777777781</v>
          </cell>
          <cell r="E56204">
            <v>0.11349949311710779</v>
          </cell>
        </row>
        <row r="56205">
          <cell r="A56205">
            <v>44601.65625</v>
          </cell>
          <cell r="E56205">
            <v>0.11466543347793096</v>
          </cell>
        </row>
        <row r="56206">
          <cell r="A56206">
            <v>44601.659722222219</v>
          </cell>
          <cell r="E56206">
            <v>0.11524842350449634</v>
          </cell>
        </row>
        <row r="56207">
          <cell r="A56207">
            <v>44601.663194444445</v>
          </cell>
          <cell r="E56207">
            <v>0.11583141842938842</v>
          </cell>
        </row>
        <row r="56208">
          <cell r="A56208">
            <v>44601.666666666664</v>
          </cell>
          <cell r="E56208">
            <v>0.11621788220172448</v>
          </cell>
        </row>
        <row r="56209">
          <cell r="A56209">
            <v>44601.670138888891</v>
          </cell>
          <cell r="E56209">
            <v>0.11485548503911336</v>
          </cell>
        </row>
        <row r="56210">
          <cell r="A56210">
            <v>44601.673611111109</v>
          </cell>
          <cell r="E56210">
            <v>0.11349308081684718</v>
          </cell>
        </row>
        <row r="56211">
          <cell r="A56211">
            <v>44601.677083333336</v>
          </cell>
          <cell r="E56211">
            <v>0.1117442566688001</v>
          </cell>
        </row>
        <row r="56212">
          <cell r="A56212">
            <v>44601.680555555555</v>
          </cell>
          <cell r="E56212">
            <v>0.11291016241548096</v>
          </cell>
        </row>
        <row r="56213">
          <cell r="A56213">
            <v>44601.684027777781</v>
          </cell>
          <cell r="E56213">
            <v>0.11407606930510472</v>
          </cell>
        </row>
        <row r="56214">
          <cell r="A56214">
            <v>44601.6875</v>
          </cell>
          <cell r="E56214">
            <v>0.11524197733767139</v>
          </cell>
        </row>
        <row r="56215">
          <cell r="A56215">
            <v>44601.690972222219</v>
          </cell>
          <cell r="E56215">
            <v>0.11407606930510472</v>
          </cell>
        </row>
        <row r="56216">
          <cell r="A56216">
            <v>44601.694444444445</v>
          </cell>
          <cell r="E56216">
            <v>0.11291016241548096</v>
          </cell>
        </row>
        <row r="56217">
          <cell r="A56217">
            <v>44601.697916666664</v>
          </cell>
          <cell r="E56217">
            <v>0.11232720711338687</v>
          </cell>
        </row>
        <row r="56218">
          <cell r="A56218">
            <v>44601.701388888891</v>
          </cell>
          <cell r="E56218">
            <v>0.11349309551182879</v>
          </cell>
        </row>
        <row r="56219">
          <cell r="A56219">
            <v>44601.704861111109</v>
          </cell>
          <cell r="E56219">
            <v>0.11465898113454928</v>
          </cell>
        </row>
        <row r="56220">
          <cell r="A56220">
            <v>44601.708333333336</v>
          </cell>
          <cell r="E56220">
            <v>0.11524191561875635</v>
          </cell>
        </row>
        <row r="56221">
          <cell r="A56221">
            <v>44601.711805555555</v>
          </cell>
          <cell r="E56221">
            <v>0.11465894602987454</v>
          </cell>
        </row>
        <row r="56222">
          <cell r="A56222">
            <v>44601.715277777781</v>
          </cell>
          <cell r="E56222">
            <v>0.11407597856360395</v>
          </cell>
        </row>
        <row r="56223">
          <cell r="A56223">
            <v>44601.71875</v>
          </cell>
          <cell r="E56223">
            <v>0.11349301321993863</v>
          </cell>
        </row>
        <row r="56224">
          <cell r="A56224">
            <v>44601.722222222219</v>
          </cell>
          <cell r="E56224">
            <v>0.11407591651813231</v>
          </cell>
        </row>
        <row r="56225">
          <cell r="A56225">
            <v>44601.725694444445</v>
          </cell>
          <cell r="E56225">
            <v>0.11465881540782902</v>
          </cell>
        </row>
        <row r="56226">
          <cell r="A56226">
            <v>44601.729166666664</v>
          </cell>
          <cell r="E56226">
            <v>0.11524170988903464</v>
          </cell>
        </row>
        <row r="56227">
          <cell r="A56227">
            <v>44601.732638888891</v>
          </cell>
          <cell r="E56227">
            <v>0.11465872233962157</v>
          </cell>
        </row>
        <row r="56228">
          <cell r="A56228">
            <v>44601.736111111109</v>
          </cell>
          <cell r="E56228">
            <v>0.11407573968853818</v>
          </cell>
        </row>
        <row r="56229">
          <cell r="A56229">
            <v>44601.739583333336</v>
          </cell>
          <cell r="E56229">
            <v>0.11388249309339332</v>
          </cell>
        </row>
        <row r="56230">
          <cell r="A56230">
            <v>44601.743055555555</v>
          </cell>
          <cell r="E56230">
            <v>0.11427216899788287</v>
          </cell>
        </row>
        <row r="56231">
          <cell r="A56231">
            <v>44601.746527777781</v>
          </cell>
          <cell r="E56231">
            <v>0.11466184108167757</v>
          </cell>
        </row>
        <row r="56232">
          <cell r="A56232">
            <v>44601.75</v>
          </cell>
          <cell r="E56232">
            <v>0.11524470656478761</v>
          </cell>
        </row>
        <row r="56233">
          <cell r="A56233">
            <v>44601.753472222219</v>
          </cell>
          <cell r="E56233">
            <v>0.11641048330517248</v>
          </cell>
        </row>
        <row r="56234">
          <cell r="A56234">
            <v>44601.756944444445</v>
          </cell>
          <cell r="E56234">
            <v>0.11757624812629272</v>
          </cell>
        </row>
        <row r="56235">
          <cell r="A56235">
            <v>44601.760416666664</v>
          </cell>
          <cell r="E56235">
            <v>0.1187420010281528</v>
          </cell>
        </row>
        <row r="56236">
          <cell r="A56236">
            <v>44601.763888888891</v>
          </cell>
          <cell r="E56236">
            <v>0.11874191283961177</v>
          </cell>
        </row>
        <row r="56237">
          <cell r="A56237">
            <v>44601.767361111109</v>
          </cell>
          <cell r="E56237">
            <v>0.11874182465107075</v>
          </cell>
        </row>
        <row r="56238">
          <cell r="A56238">
            <v>44601.770833333336</v>
          </cell>
          <cell r="E56238">
            <v>0.11854854545219681</v>
          </cell>
        </row>
        <row r="56239">
          <cell r="A56239">
            <v>44601.774305555555</v>
          </cell>
          <cell r="E56239">
            <v>0.11952107317859942</v>
          </cell>
        </row>
        <row r="56240">
          <cell r="A56240">
            <v>44601.777777777781</v>
          </cell>
          <cell r="E56240">
            <v>0.12049359041604583</v>
          </cell>
        </row>
        <row r="56241">
          <cell r="A56241">
            <v>44601.78125</v>
          </cell>
          <cell r="E56241">
            <v>0.1206866839725376</v>
          </cell>
        </row>
        <row r="56242">
          <cell r="A56242">
            <v>44601.784722222219</v>
          </cell>
          <cell r="E56242">
            <v>0.11971398925797898</v>
          </cell>
        </row>
        <row r="56243">
          <cell r="A56243">
            <v>44601.788194444445</v>
          </cell>
          <cell r="E56243">
            <v>0.11874130544103545</v>
          </cell>
        </row>
        <row r="56244">
          <cell r="A56244">
            <v>44601.791666666664</v>
          </cell>
          <cell r="E56244">
            <v>0.11757544788339297</v>
          </cell>
        </row>
        <row r="56245">
          <cell r="A56245">
            <v>44601.795138888891</v>
          </cell>
          <cell r="E56245">
            <v>0.11699249166624333</v>
          </cell>
        </row>
        <row r="56246">
          <cell r="A56246">
            <v>44601.798611111109</v>
          </cell>
          <cell r="E56246">
            <v>0.11640954140872746</v>
          </cell>
        </row>
        <row r="56247">
          <cell r="A56247">
            <v>44601.802083333336</v>
          </cell>
          <cell r="E56247">
            <v>0.11738204267063417</v>
          </cell>
        </row>
        <row r="56248">
          <cell r="A56248">
            <v>44601.805555555555</v>
          </cell>
          <cell r="E56248">
            <v>0.11777165708526227</v>
          </cell>
        </row>
        <row r="56249">
          <cell r="A56249">
            <v>44601.809027777781</v>
          </cell>
          <cell r="E56249">
            <v>0.11816126729712459</v>
          </cell>
        </row>
        <row r="56250">
          <cell r="A56250">
            <v>44601.8125</v>
          </cell>
          <cell r="E56250">
            <v>0.1171886314595259</v>
          </cell>
        </row>
        <row r="56251">
          <cell r="A56251">
            <v>44601.815972222219</v>
          </cell>
          <cell r="E56251">
            <v>0.11679888571189365</v>
          </cell>
        </row>
        <row r="56252">
          <cell r="A56252">
            <v>44601.819444444445</v>
          </cell>
          <cell r="E56252">
            <v>0.11640914323914416</v>
          </cell>
        </row>
        <row r="56253">
          <cell r="A56253">
            <v>44601.822916666664</v>
          </cell>
          <cell r="E56253">
            <v>0.11738162871584316</v>
          </cell>
        </row>
        <row r="56254">
          <cell r="A56254">
            <v>44601.826388888891</v>
          </cell>
          <cell r="E56254">
            <v>0.11835412107352493</v>
          </cell>
        </row>
        <row r="56255">
          <cell r="A56255">
            <v>44601.829861111109</v>
          </cell>
          <cell r="E56255">
            <v>0.11932660716508056</v>
          </cell>
        </row>
        <row r="56256">
          <cell r="A56256">
            <v>44601.833333333336</v>
          </cell>
          <cell r="E56256">
            <v>0.11932655456824791</v>
          </cell>
        </row>
        <row r="56257">
          <cell r="A56257">
            <v>44601.836805555555</v>
          </cell>
          <cell r="E56257">
            <v>0.11932648139004594</v>
          </cell>
        </row>
        <row r="56258">
          <cell r="A56258">
            <v>44601.840277777781</v>
          </cell>
          <cell r="E56258">
            <v>0.11932640821184397</v>
          </cell>
        </row>
        <row r="56259">
          <cell r="A56259">
            <v>44601.84375</v>
          </cell>
          <cell r="E56259">
            <v>0.11874348953570495</v>
          </cell>
        </row>
        <row r="56260">
          <cell r="A56260">
            <v>44601.847222222219</v>
          </cell>
          <cell r="E56260">
            <v>0.11874343109843258</v>
          </cell>
        </row>
        <row r="56261">
          <cell r="A56261">
            <v>44601.850694444445</v>
          </cell>
          <cell r="E56261">
            <v>0.11874337266116319</v>
          </cell>
        </row>
        <row r="56262">
          <cell r="A56262">
            <v>44601.854166666664</v>
          </cell>
          <cell r="E56262">
            <v>0.11932615323154502</v>
          </cell>
        </row>
        <row r="56263">
          <cell r="A56263">
            <v>44601.857638888891</v>
          </cell>
          <cell r="E56263">
            <v>0.11932608462698067</v>
          </cell>
        </row>
        <row r="56264">
          <cell r="A56264">
            <v>44601.861111111109</v>
          </cell>
          <cell r="E56264">
            <v>0.11932601602241633</v>
          </cell>
        </row>
        <row r="56265">
          <cell r="A56265">
            <v>44601.864583333336</v>
          </cell>
          <cell r="E56265">
            <v>0.11893628282220078</v>
          </cell>
        </row>
        <row r="56266">
          <cell r="A56266">
            <v>44601.868055555555</v>
          </cell>
          <cell r="E56266">
            <v>0.11854653438678668</v>
          </cell>
        </row>
        <row r="56267">
          <cell r="A56267">
            <v>44601.871527777781</v>
          </cell>
          <cell r="E56267">
            <v>0.11815679015413838</v>
          </cell>
        </row>
        <row r="56268">
          <cell r="A56268">
            <v>44601.875</v>
          </cell>
          <cell r="E56268">
            <v>0.11757388618487689</v>
          </cell>
        </row>
        <row r="56269">
          <cell r="A56269">
            <v>44601.878472222219</v>
          </cell>
          <cell r="E56269">
            <v>0.11757381881748992</v>
          </cell>
        </row>
        <row r="56270">
          <cell r="A56270">
            <v>44601.881944444445</v>
          </cell>
          <cell r="E56270">
            <v>0.11757375145010296</v>
          </cell>
        </row>
        <row r="56271">
          <cell r="A56271">
            <v>44601.885416666664</v>
          </cell>
          <cell r="E56271">
            <v>0.11873931238000826</v>
          </cell>
        </row>
        <row r="56272">
          <cell r="A56272">
            <v>44601.888888888891</v>
          </cell>
          <cell r="E56272">
            <v>0.1193220808016098</v>
          </cell>
        </row>
        <row r="56273">
          <cell r="A56273">
            <v>44601.892361111109</v>
          </cell>
          <cell r="E56273">
            <v>0.11990484595765724</v>
          </cell>
        </row>
        <row r="56274">
          <cell r="A56274">
            <v>44601.895833333336</v>
          </cell>
          <cell r="E56274">
            <v>0.11932198934751763</v>
          </cell>
        </row>
        <row r="56275">
          <cell r="A56275">
            <v>44601.899305555555</v>
          </cell>
          <cell r="E56275">
            <v>0.11873913600292621</v>
          </cell>
        </row>
        <row r="56276">
          <cell r="A56276">
            <v>44601.902777777781</v>
          </cell>
          <cell r="E56276">
            <v>0.11815628592388888</v>
          </cell>
        </row>
        <row r="56277">
          <cell r="A56277">
            <v>44601.90625</v>
          </cell>
          <cell r="E56277">
            <v>0.11757343911040122</v>
          </cell>
        </row>
        <row r="56278">
          <cell r="A56278">
            <v>44601.909722222219</v>
          </cell>
          <cell r="E56278">
            <v>0.11757339113665446</v>
          </cell>
        </row>
        <row r="56279">
          <cell r="A56279">
            <v>44601.913194444445</v>
          </cell>
          <cell r="E56279">
            <v>0.11757334316291068</v>
          </cell>
        </row>
        <row r="56280">
          <cell r="A56280">
            <v>44601.916666666664</v>
          </cell>
          <cell r="E56280">
            <v>0.11873889238208163</v>
          </cell>
        </row>
        <row r="56281">
          <cell r="A56281">
            <v>44601.920138888891</v>
          </cell>
          <cell r="E56281">
            <v>0.11932164182196593</v>
          </cell>
        </row>
        <row r="56282">
          <cell r="A56282">
            <v>44601.923611111109</v>
          </cell>
          <cell r="E56282">
            <v>0.11990438775138276</v>
          </cell>
        </row>
        <row r="56283">
          <cell r="A56283">
            <v>44601.927083333336</v>
          </cell>
          <cell r="E56283">
            <v>0.12087676914003875</v>
          </cell>
        </row>
        <row r="56284">
          <cell r="A56284">
            <v>44601.930555555555</v>
          </cell>
          <cell r="E56284">
            <v>0.12126633134596829</v>
          </cell>
        </row>
        <row r="56285">
          <cell r="A56285">
            <v>44601.934027777781</v>
          </cell>
          <cell r="E56285">
            <v>0.12165589027701504</v>
          </cell>
        </row>
        <row r="56286">
          <cell r="A56286">
            <v>44601.9375</v>
          </cell>
          <cell r="E56286">
            <v>0.12068339183514797</v>
          </cell>
        </row>
        <row r="56287">
          <cell r="A56287">
            <v>44601.940972222219</v>
          </cell>
          <cell r="E56287">
            <v>0.1214592431183221</v>
          </cell>
        </row>
        <row r="56288">
          <cell r="A56288">
            <v>44601.944444444445</v>
          </cell>
          <cell r="E56288">
            <v>0.1222350871188507</v>
          </cell>
        </row>
        <row r="56289">
          <cell r="A56289">
            <v>44601.947916666664</v>
          </cell>
          <cell r="E56289">
            <v>0.12184536827959455</v>
          </cell>
        </row>
        <row r="56290">
          <cell r="A56290">
            <v>44601.951388888891</v>
          </cell>
          <cell r="E56290">
            <v>0.1218419457384193</v>
          </cell>
        </row>
        <row r="56291">
          <cell r="A56291">
            <v>44601.954861111109</v>
          </cell>
          <cell r="E56291">
            <v>0.1218385232298981</v>
          </cell>
        </row>
        <row r="56292">
          <cell r="A56292">
            <v>44601.958333333336</v>
          </cell>
          <cell r="E56292">
            <v>0.12280749280144732</v>
          </cell>
        </row>
        <row r="56293">
          <cell r="A56293">
            <v>44601.961805555555</v>
          </cell>
          <cell r="E56293">
            <v>0.12222461586908175</v>
          </cell>
        </row>
        <row r="56294">
          <cell r="A56294">
            <v>44601.965277777781</v>
          </cell>
          <cell r="E56294">
            <v>0.12164174546781845</v>
          </cell>
        </row>
        <row r="56295">
          <cell r="A56295">
            <v>44601.96875</v>
          </cell>
          <cell r="E56295">
            <v>0.12105888159765742</v>
          </cell>
        </row>
        <row r="56296">
          <cell r="A56296">
            <v>44601.972222222219</v>
          </cell>
          <cell r="E56296">
            <v>0.11989328349715125</v>
          </cell>
        </row>
        <row r="56297">
          <cell r="A56297">
            <v>44601.975694444445</v>
          </cell>
          <cell r="E56297">
            <v>0.11872769633623843</v>
          </cell>
        </row>
        <row r="56298">
          <cell r="A56298">
            <v>44601.979166666664</v>
          </cell>
          <cell r="E56298">
            <v>0.11775859052123065</v>
          </cell>
        </row>
        <row r="56299">
          <cell r="A56299">
            <v>44601.982638888891</v>
          </cell>
          <cell r="E56299">
            <v>0.11853775118444089</v>
          </cell>
        </row>
        <row r="56300">
          <cell r="A56300">
            <v>44601.986111111109</v>
          </cell>
          <cell r="E56300">
            <v>0.1193169057345379</v>
          </cell>
        </row>
        <row r="56301">
          <cell r="A56301">
            <v>44601.989583333336</v>
          </cell>
          <cell r="E56301">
            <v>0.1204823304247167</v>
          </cell>
        </row>
        <row r="56302">
          <cell r="A56302">
            <v>44601.993055555555</v>
          </cell>
          <cell r="E56302">
            <v>0.11989953044039714</v>
          </cell>
        </row>
        <row r="56303">
          <cell r="A56303">
            <v>44601.996527777781</v>
          </cell>
          <cell r="E56303">
            <v>0.11931673429310313</v>
          </cell>
        </row>
        <row r="56304">
          <cell r="A56304">
            <v>44602</v>
          </cell>
          <cell r="E56304">
            <v>0.1175684647989154</v>
          </cell>
        </row>
        <row r="56305">
          <cell r="A56305">
            <v>44602.003472222219</v>
          </cell>
          <cell r="E56305">
            <v>0.11640295006116397</v>
          </cell>
        </row>
        <row r="56306">
          <cell r="A56306">
            <v>44602.006944444445</v>
          </cell>
          <cell r="E56306">
            <v>0.11523744185451479</v>
          </cell>
        </row>
        <row r="56307">
          <cell r="A56307">
            <v>44602.010416666664</v>
          </cell>
          <cell r="E56307">
            <v>0.11640287495348778</v>
          </cell>
        </row>
        <row r="56308">
          <cell r="A56308">
            <v>44602.013888888891</v>
          </cell>
          <cell r="E56308">
            <v>0.1175683086647516</v>
          </cell>
        </row>
        <row r="56309">
          <cell r="A56309">
            <v>44602.017361111109</v>
          </cell>
          <cell r="E56309">
            <v>0.11873373698785605</v>
          </cell>
        </row>
        <row r="56310">
          <cell r="A56310">
            <v>44602.020833333336</v>
          </cell>
          <cell r="E56310">
            <v>0.11815097096526982</v>
          </cell>
        </row>
        <row r="56311">
          <cell r="A56311">
            <v>44602.024305555555</v>
          </cell>
          <cell r="E56311">
            <v>0.11815094231006006</v>
          </cell>
        </row>
        <row r="56312">
          <cell r="A56312">
            <v>44602.027777777781</v>
          </cell>
          <cell r="E56312">
            <v>0.11815091365484734</v>
          </cell>
        </row>
        <row r="56313">
          <cell r="A56313">
            <v>44602.03125</v>
          </cell>
          <cell r="E56313">
            <v>0.11776129081393251</v>
          </cell>
        </row>
        <row r="56314">
          <cell r="A56314">
            <v>44602.034722222219</v>
          </cell>
          <cell r="E56314">
            <v>0.11737166944671128</v>
          </cell>
        </row>
        <row r="56315">
          <cell r="A56315">
            <v>44602.038194444445</v>
          </cell>
          <cell r="E56315">
            <v>0.11698204955318961</v>
          </cell>
        </row>
        <row r="56316">
          <cell r="A56316">
            <v>44602.041666666664</v>
          </cell>
          <cell r="E56316">
            <v>0.11795433812345134</v>
          </cell>
        </row>
        <row r="56317">
          <cell r="A56317">
            <v>44602.045138888891</v>
          </cell>
          <cell r="E56317">
            <v>0.11776117603844037</v>
          </cell>
        </row>
        <row r="56318">
          <cell r="A56318">
            <v>44602.048611111109</v>
          </cell>
          <cell r="E56318">
            <v>0.11756801476514916</v>
          </cell>
        </row>
        <row r="56319">
          <cell r="A56319">
            <v>44602.052083333336</v>
          </cell>
          <cell r="E56319">
            <v>0.11659567526558512</v>
          </cell>
        </row>
        <row r="56320">
          <cell r="A56320">
            <v>44602.055555555555</v>
          </cell>
          <cell r="E56320">
            <v>0.11678878579454123</v>
          </cell>
        </row>
        <row r="56321">
          <cell r="A56321">
            <v>44602.059027777781</v>
          </cell>
          <cell r="E56321">
            <v>0.11698189578235181</v>
          </cell>
        </row>
        <row r="56322">
          <cell r="A56322">
            <v>44602.0625</v>
          </cell>
          <cell r="E56322">
            <v>0.11853689790898918</v>
          </cell>
        </row>
        <row r="56323">
          <cell r="A56323">
            <v>44602.065972222219</v>
          </cell>
          <cell r="E56323">
            <v>0.11950918767327784</v>
          </cell>
        </row>
        <row r="56324">
          <cell r="A56324">
            <v>44602.069444444445</v>
          </cell>
          <cell r="E56324">
            <v>0.12048147566670478</v>
          </cell>
        </row>
        <row r="56325">
          <cell r="A56325">
            <v>44602.072916666664</v>
          </cell>
          <cell r="E56325">
            <v>0.11989874442223816</v>
          </cell>
        </row>
        <row r="56326">
          <cell r="A56326">
            <v>44602.076388888891</v>
          </cell>
          <cell r="E56326">
            <v>0.1198987207469924</v>
          </cell>
        </row>
        <row r="56327">
          <cell r="A56327">
            <v>44602.079861111109</v>
          </cell>
          <cell r="E56327">
            <v>0.11989869707174666</v>
          </cell>
        </row>
        <row r="56328">
          <cell r="A56328">
            <v>44602.083333333336</v>
          </cell>
          <cell r="E56328">
            <v>0.12048138627224236</v>
          </cell>
        </row>
        <row r="56329">
          <cell r="A56329">
            <v>44602.086805555555</v>
          </cell>
          <cell r="E56329">
            <v>0.12106405738974865</v>
          </cell>
        </row>
        <row r="56330">
          <cell r="A56330">
            <v>44602.090277777781</v>
          </cell>
          <cell r="E56330">
            <v>0.12164672581317523</v>
          </cell>
        </row>
        <row r="56331">
          <cell r="A56331">
            <v>44602.09375</v>
          </cell>
          <cell r="E56331">
            <v>0.12222939154252214</v>
          </cell>
        </row>
        <row r="56332">
          <cell r="A56332">
            <v>44602.097222222219</v>
          </cell>
          <cell r="E56332">
            <v>0.12164665658349111</v>
          </cell>
        </row>
        <row r="56333">
          <cell r="A56333">
            <v>44602.100694444445</v>
          </cell>
          <cell r="E56333">
            <v>0.12106392325723564</v>
          </cell>
        </row>
        <row r="56334">
          <cell r="A56334">
            <v>44602.104166666664</v>
          </cell>
          <cell r="E56334">
            <v>0.1200916107231919</v>
          </cell>
        </row>
        <row r="56335">
          <cell r="A56335">
            <v>44602.107638888891</v>
          </cell>
          <cell r="E56335">
            <v>0.11911930091355083</v>
          </cell>
        </row>
        <row r="56336">
          <cell r="A56336">
            <v>44602.111111111109</v>
          </cell>
          <cell r="E56336">
            <v>0.11814699382831241</v>
          </cell>
        </row>
        <row r="56337">
          <cell r="A56337">
            <v>44602.114583333336</v>
          </cell>
          <cell r="E56337">
            <v>0.11853655181001829</v>
          </cell>
        </row>
        <row r="56338">
          <cell r="A56338">
            <v>44602.118055555555</v>
          </cell>
          <cell r="E56338">
            <v>0.12009153050469494</v>
          </cell>
        </row>
        <row r="56339">
          <cell r="A56339">
            <v>44602.121527777781</v>
          </cell>
          <cell r="E56339">
            <v>0.12164650767435919</v>
          </cell>
        </row>
        <row r="56340">
          <cell r="A56340">
            <v>44602.125</v>
          </cell>
          <cell r="E56340">
            <v>0.12222920160990405</v>
          </cell>
        </row>
        <row r="56341">
          <cell r="A56341">
            <v>44602.128472222219</v>
          </cell>
          <cell r="E56341">
            <v>0.1216464815499501</v>
          </cell>
        </row>
        <row r="56342">
          <cell r="A56342">
            <v>44602.131944444445</v>
          </cell>
          <cell r="E56342">
            <v>0.12106376255130025</v>
          </cell>
        </row>
        <row r="56343">
          <cell r="A56343">
            <v>44602.135416666664</v>
          </cell>
          <cell r="E56343">
            <v>0.1195087655611401</v>
          </cell>
        </row>
        <row r="56344">
          <cell r="A56344">
            <v>44602.138888888891</v>
          </cell>
          <cell r="E56344">
            <v>0.12009145028619797</v>
          </cell>
        </row>
        <row r="56345">
          <cell r="A56345">
            <v>44602.142361111109</v>
          </cell>
          <cell r="E56345">
            <v>0.12067413386831294</v>
          </cell>
        </row>
        <row r="56346">
          <cell r="A56346">
            <v>44602.145833333336</v>
          </cell>
          <cell r="E56346">
            <v>0.12164639272695912</v>
          </cell>
        </row>
        <row r="56347">
          <cell r="A56347">
            <v>44602.149305555555</v>
          </cell>
          <cell r="E56347">
            <v>0.12106369295424162</v>
          </cell>
        </row>
        <row r="56348">
          <cell r="A56348">
            <v>44602.152777777781</v>
          </cell>
          <cell r="E56348">
            <v>0.1204809931815241</v>
          </cell>
        </row>
        <row r="56349">
          <cell r="A56349">
            <v>44602.15625</v>
          </cell>
          <cell r="E56349">
            <v>0.11950871698933246</v>
          </cell>
        </row>
        <row r="56350">
          <cell r="A56350">
            <v>44602.159722222219</v>
          </cell>
          <cell r="E56350">
            <v>0.11911914056985984</v>
          </cell>
        </row>
        <row r="56351">
          <cell r="A56351">
            <v>44602.163194444445</v>
          </cell>
          <cell r="E56351">
            <v>0.11872956415038573</v>
          </cell>
        </row>
        <row r="56352">
          <cell r="A56352">
            <v>44602.166666666664</v>
          </cell>
          <cell r="E56352">
            <v>0.11931226392310325</v>
          </cell>
        </row>
        <row r="56353">
          <cell r="A56353">
            <v>44602.170138888891</v>
          </cell>
          <cell r="E56353">
            <v>0.12047766346853829</v>
          </cell>
        </row>
        <row r="56354">
          <cell r="A56354">
            <v>44602.173611111109</v>
          </cell>
          <cell r="E56354">
            <v>0.12164306301397185</v>
          </cell>
        </row>
        <row r="56355">
          <cell r="A56355">
            <v>44602.177083333336</v>
          </cell>
          <cell r="E56355">
            <v>0.12280846255940689</v>
          </cell>
        </row>
        <row r="56356">
          <cell r="A56356">
            <v>44602.180555555555</v>
          </cell>
          <cell r="E56356">
            <v>0.12222576278669084</v>
          </cell>
        </row>
        <row r="56357">
          <cell r="A56357">
            <v>44602.184027777781</v>
          </cell>
          <cell r="E56357">
            <v>0.12164306301397185</v>
          </cell>
        </row>
        <row r="56358">
          <cell r="A56358">
            <v>44602.1875</v>
          </cell>
          <cell r="E56358">
            <v>0.12106036324125581</v>
          </cell>
        </row>
        <row r="56359">
          <cell r="A56359">
            <v>44602.190972222219</v>
          </cell>
          <cell r="E56359">
            <v>0.12106036324125581</v>
          </cell>
        </row>
        <row r="56360">
          <cell r="A56360">
            <v>44602.194444444445</v>
          </cell>
          <cell r="E56360">
            <v>0.12106036324125581</v>
          </cell>
        </row>
        <row r="56361">
          <cell r="A56361">
            <v>44602.197916666664</v>
          </cell>
          <cell r="E56361">
            <v>0.12144993966072844</v>
          </cell>
        </row>
        <row r="56362">
          <cell r="A56362">
            <v>44602.201388888891</v>
          </cell>
          <cell r="E56362">
            <v>0.12183950816170754</v>
          </cell>
        </row>
        <row r="56363">
          <cell r="A56363">
            <v>44602.204861111109</v>
          </cell>
          <cell r="E56363">
            <v>0.12222907633519851</v>
          </cell>
        </row>
        <row r="56364">
          <cell r="A56364">
            <v>44602.208333333336</v>
          </cell>
          <cell r="E56364">
            <v>0.12281176729092796</v>
          </cell>
        </row>
        <row r="56365">
          <cell r="A56365">
            <v>44602.211805555555</v>
          </cell>
          <cell r="E56365">
            <v>0.12339445632814611</v>
          </cell>
        </row>
        <row r="56366">
          <cell r="A56366">
            <v>44602.215277777781</v>
          </cell>
          <cell r="E56366">
            <v>0.12397714479389282</v>
          </cell>
        </row>
        <row r="56367">
          <cell r="A56367">
            <v>44602.21875</v>
          </cell>
          <cell r="E56367">
            <v>0.1233944363266454</v>
          </cell>
        </row>
        <row r="56368">
          <cell r="A56368">
            <v>44602.222222222219</v>
          </cell>
          <cell r="E56368">
            <v>0.12281172843086942</v>
          </cell>
        </row>
        <row r="56369">
          <cell r="A56369">
            <v>44602.225694444445</v>
          </cell>
          <cell r="E56369">
            <v>0.12222902110656489</v>
          </cell>
        </row>
        <row r="56370">
          <cell r="A56370">
            <v>44602.229166666664</v>
          </cell>
          <cell r="E56370">
            <v>0.12125673957169983</v>
          </cell>
        </row>
        <row r="56371">
          <cell r="A56371">
            <v>44602.232638888891</v>
          </cell>
          <cell r="E56371">
            <v>0.12028446746611071</v>
          </cell>
        </row>
        <row r="56372">
          <cell r="A56372">
            <v>44602.236111111109</v>
          </cell>
          <cell r="E56372">
            <v>0.11931219536052456</v>
          </cell>
        </row>
        <row r="56373">
          <cell r="A56373">
            <v>44602.239583333336</v>
          </cell>
          <cell r="E56373">
            <v>0.1187294980369704</v>
          </cell>
        </row>
        <row r="56374">
          <cell r="A56374">
            <v>44602.243055555555</v>
          </cell>
          <cell r="E56374">
            <v>0.11931219536052456</v>
          </cell>
        </row>
        <row r="56375">
          <cell r="A56375">
            <v>44602.246527777781</v>
          </cell>
          <cell r="E56375">
            <v>0.11989489268407873</v>
          </cell>
        </row>
        <row r="56376">
          <cell r="A56376">
            <v>44602.25</v>
          </cell>
          <cell r="E56376">
            <v>0.12164298465474123</v>
          </cell>
        </row>
        <row r="56377">
          <cell r="A56377">
            <v>44602.253472222219</v>
          </cell>
          <cell r="E56377">
            <v>0.12222567389745584</v>
          </cell>
        </row>
        <row r="56378">
          <cell r="A56378">
            <v>44602.256944444445</v>
          </cell>
          <cell r="E56378">
            <v>0.1228083626503378</v>
          </cell>
        </row>
        <row r="56379">
          <cell r="A56379">
            <v>44602.260416666664</v>
          </cell>
          <cell r="E56379">
            <v>0.12125671655096382</v>
          </cell>
        </row>
        <row r="56380">
          <cell r="A56380">
            <v>44602.263888888891</v>
          </cell>
          <cell r="E56380">
            <v>0.12028776688877865</v>
          </cell>
        </row>
        <row r="56381">
          <cell r="A56381">
            <v>44602.267361111109</v>
          </cell>
          <cell r="E56381">
            <v>0.11931881817687183</v>
          </cell>
        </row>
        <row r="56382">
          <cell r="A56382">
            <v>44602.270833333336</v>
          </cell>
          <cell r="E56382">
            <v>0.11990150590623527</v>
          </cell>
        </row>
        <row r="56383">
          <cell r="A56383">
            <v>44602.274305555555</v>
          </cell>
          <cell r="E56383">
            <v>0.11990150590623527</v>
          </cell>
        </row>
        <row r="56384">
          <cell r="A56384">
            <v>44602.277777777781</v>
          </cell>
          <cell r="E56384">
            <v>0.11990150590623527</v>
          </cell>
        </row>
        <row r="56385">
          <cell r="A56385">
            <v>44602.28125</v>
          </cell>
          <cell r="E56385">
            <v>0.12048420163783177</v>
          </cell>
        </row>
        <row r="56386">
          <cell r="A56386">
            <v>44602.284722222219</v>
          </cell>
          <cell r="E56386">
            <v>0.12048418938968544</v>
          </cell>
        </row>
        <row r="56387">
          <cell r="A56387">
            <v>44602.288194444445</v>
          </cell>
          <cell r="E56387">
            <v>0.12048417714153317</v>
          </cell>
        </row>
        <row r="56388">
          <cell r="A56388">
            <v>44602.291666666664</v>
          </cell>
          <cell r="E56388">
            <v>0.11931877587935422</v>
          </cell>
        </row>
        <row r="56389">
          <cell r="A56389">
            <v>44602.295138888891</v>
          </cell>
          <cell r="E56389">
            <v>0.11873607365583908</v>
          </cell>
        </row>
        <row r="56390">
          <cell r="A56390">
            <v>44602.298611111109</v>
          </cell>
          <cell r="E56390">
            <v>0.11815337200379836</v>
          </cell>
        </row>
        <row r="56391">
          <cell r="A56391">
            <v>44602.302083333336</v>
          </cell>
          <cell r="E56391">
            <v>0.11757067092322612</v>
          </cell>
        </row>
        <row r="56392">
          <cell r="A56392">
            <v>44602.305555555555</v>
          </cell>
          <cell r="E56392">
            <v>0.11757067806825201</v>
          </cell>
        </row>
        <row r="56393">
          <cell r="A56393">
            <v>44602.309027777781</v>
          </cell>
          <cell r="E56393">
            <v>0.1175706852132779</v>
          </cell>
        </row>
        <row r="56394">
          <cell r="A56394">
            <v>44602.3125</v>
          </cell>
          <cell r="E56394">
            <v>0.11718111945932708</v>
          </cell>
        </row>
        <row r="56395">
          <cell r="A56395">
            <v>44602.315972222219</v>
          </cell>
          <cell r="E56395">
            <v>0.11679155622171812</v>
          </cell>
        </row>
        <row r="56396">
          <cell r="A56396">
            <v>44602.319444444445</v>
          </cell>
          <cell r="E56396">
            <v>0.11640199243829266</v>
          </cell>
        </row>
        <row r="56397">
          <cell r="A56397">
            <v>44602.322916666664</v>
          </cell>
          <cell r="E56397">
            <v>0.11756739328994964</v>
          </cell>
        </row>
        <row r="56398">
          <cell r="A56398">
            <v>44602.326388888891</v>
          </cell>
          <cell r="E56398">
            <v>0.11873278475314412</v>
          </cell>
        </row>
        <row r="56399">
          <cell r="A56399">
            <v>44602.329861111109</v>
          </cell>
          <cell r="E56399">
            <v>0.11989817621634158</v>
          </cell>
        </row>
        <row r="56400">
          <cell r="A56400">
            <v>44602.333333333336</v>
          </cell>
          <cell r="E56400">
            <v>0.12048087194793808</v>
          </cell>
        </row>
        <row r="56401">
          <cell r="A56401">
            <v>44602.336805555555</v>
          </cell>
          <cell r="E56401">
            <v>0.1198981643787187</v>
          </cell>
        </row>
        <row r="56402">
          <cell r="A56402">
            <v>44602.340277777781</v>
          </cell>
          <cell r="E56402">
            <v>0.11931545762588414</v>
          </cell>
        </row>
        <row r="56403">
          <cell r="A56403">
            <v>44602.34375</v>
          </cell>
          <cell r="E56403">
            <v>0.11756736267540771</v>
          </cell>
        </row>
        <row r="56404">
          <cell r="A56404">
            <v>44602.347222222219</v>
          </cell>
          <cell r="E56404">
            <v>0.11698466816838993</v>
          </cell>
        </row>
        <row r="56405">
          <cell r="A56405">
            <v>44602.350694444445</v>
          </cell>
          <cell r="E56405">
            <v>0.1164019736613751</v>
          </cell>
        </row>
        <row r="56406">
          <cell r="A56406">
            <v>44602.354166666664</v>
          </cell>
          <cell r="E56406">
            <v>0.1165950952694132</v>
          </cell>
        </row>
        <row r="56407">
          <cell r="A56407">
            <v>44602.357638888891</v>
          </cell>
          <cell r="E56407">
            <v>0.11620552237043646</v>
          </cell>
        </row>
        <row r="56408">
          <cell r="A56408">
            <v>44602.361111111109</v>
          </cell>
          <cell r="E56408">
            <v>0.11581594947145973</v>
          </cell>
        </row>
        <row r="56409">
          <cell r="A56409">
            <v>44602.364583333336</v>
          </cell>
          <cell r="E56409">
            <v>0.11523325496444342</v>
          </cell>
        </row>
        <row r="56410">
          <cell r="A56410">
            <v>44602.368055555555</v>
          </cell>
          <cell r="E56410">
            <v>0.11504014179085592</v>
          </cell>
        </row>
        <row r="56411">
          <cell r="A56411">
            <v>44602.371527777781</v>
          </cell>
          <cell r="E56411">
            <v>0.11484702834669419</v>
          </cell>
        </row>
        <row r="56412">
          <cell r="A56412">
            <v>44602.375</v>
          </cell>
          <cell r="E56412">
            <v>0.1152366103635562</v>
          </cell>
        </row>
        <row r="56413">
          <cell r="A56413">
            <v>44602.378472222219</v>
          </cell>
          <cell r="E56413">
            <v>0.11523660179148447</v>
          </cell>
        </row>
        <row r="56414">
          <cell r="A56414">
            <v>44602.381944444445</v>
          </cell>
          <cell r="E56414">
            <v>0.11523659321941274</v>
          </cell>
        </row>
        <row r="56415">
          <cell r="A56415">
            <v>44602.385416666664</v>
          </cell>
          <cell r="E56415">
            <v>0.11426764692424553</v>
          </cell>
        </row>
        <row r="56416">
          <cell r="A56416">
            <v>44602.388888888891</v>
          </cell>
          <cell r="E56416">
            <v>0.11504680706869815</v>
          </cell>
        </row>
        <row r="56417">
          <cell r="A56417">
            <v>44602.392361111109</v>
          </cell>
          <cell r="E56417">
            <v>0.11582596906891683</v>
          </cell>
        </row>
        <row r="56418">
          <cell r="A56418">
            <v>44602.395833333336</v>
          </cell>
          <cell r="E56418">
            <v>0.11388144258408615</v>
          </cell>
        </row>
        <row r="56419">
          <cell r="A56419">
            <v>44602.399305555555</v>
          </cell>
          <cell r="E56419">
            <v>0.11077151853554495</v>
          </cell>
        </row>
        <row r="56420">
          <cell r="A56420">
            <v>44602.402777777781</v>
          </cell>
          <cell r="E56420">
            <v>0.10766158577264581</v>
          </cell>
        </row>
        <row r="56421">
          <cell r="A56421">
            <v>44602.40625</v>
          </cell>
          <cell r="E56421">
            <v>0.10979926534589554</v>
          </cell>
        </row>
        <row r="56422">
          <cell r="A56422">
            <v>44602.409722222219</v>
          </cell>
          <cell r="E56422">
            <v>0.11193695904778406</v>
          </cell>
        </row>
        <row r="56423">
          <cell r="A56423">
            <v>44602.413194444445</v>
          </cell>
          <cell r="E56423">
            <v>0.11407466263309782</v>
          </cell>
        </row>
        <row r="56424">
          <cell r="A56424">
            <v>44602.416666666664</v>
          </cell>
          <cell r="E56424">
            <v>0.11562967302274731</v>
          </cell>
        </row>
        <row r="56425">
          <cell r="A56425">
            <v>44602.420138888891</v>
          </cell>
          <cell r="E56425">
            <v>0.11660197378867627</v>
          </cell>
        </row>
        <row r="56426">
          <cell r="A56426">
            <v>44602.423611111109</v>
          </cell>
          <cell r="E56426">
            <v>0.11757427727900939</v>
          </cell>
        </row>
        <row r="56427">
          <cell r="A56427">
            <v>44602.427083333336</v>
          </cell>
          <cell r="E56427">
            <v>0.11873970875453695</v>
          </cell>
        </row>
        <row r="56428">
          <cell r="A56428">
            <v>44602.430555555555</v>
          </cell>
          <cell r="E56428">
            <v>0.11932242914711211</v>
          </cell>
        </row>
        <row r="56429">
          <cell r="A56429">
            <v>44602.434027777781</v>
          </cell>
          <cell r="E56429">
            <v>0.11990515060098841</v>
          </cell>
        </row>
        <row r="56430">
          <cell r="A56430">
            <v>44602.4375</v>
          </cell>
          <cell r="E56430">
            <v>0.11873975175555056</v>
          </cell>
        </row>
        <row r="56431">
          <cell r="A56431">
            <v>44602.440972222219</v>
          </cell>
          <cell r="E56431">
            <v>0.1187397517555476</v>
          </cell>
        </row>
        <row r="56432">
          <cell r="A56432">
            <v>44602.444444444445</v>
          </cell>
          <cell r="E56432">
            <v>0.11873975175555056</v>
          </cell>
        </row>
        <row r="56433">
          <cell r="A56433">
            <v>44602.447916666664</v>
          </cell>
          <cell r="E56433">
            <v>0.1187397517555476</v>
          </cell>
        </row>
        <row r="56434">
          <cell r="A56434">
            <v>44602.451388888891</v>
          </cell>
          <cell r="E56434">
            <v>0.11757434466179406</v>
          </cell>
        </row>
        <row r="56435">
          <cell r="A56435">
            <v>44602.454861111109</v>
          </cell>
          <cell r="E56435">
            <v>0.1164089364250917</v>
          </cell>
        </row>
        <row r="56436">
          <cell r="A56436">
            <v>44602.458333333336</v>
          </cell>
          <cell r="E56436">
            <v>0.11582623502286564</v>
          </cell>
        </row>
        <row r="56437">
          <cell r="A56437">
            <v>44602.461805555555</v>
          </cell>
          <cell r="E56437">
            <v>0.11640894957546613</v>
          </cell>
        </row>
        <row r="56438">
          <cell r="A56438">
            <v>44602.465277777781</v>
          </cell>
          <cell r="E56438">
            <v>0.11699166469954105</v>
          </cell>
        </row>
        <row r="56439">
          <cell r="A56439">
            <v>44602.46875</v>
          </cell>
          <cell r="E56439">
            <v>0.11718479791707995</v>
          </cell>
        </row>
        <row r="56440">
          <cell r="A56440">
            <v>44602.472222222219</v>
          </cell>
          <cell r="E56440">
            <v>0.11737793031683598</v>
          </cell>
        </row>
        <row r="56441">
          <cell r="A56441">
            <v>44602.475694444445</v>
          </cell>
          <cell r="E56441">
            <v>0.11757106287893213</v>
          </cell>
        </row>
        <row r="56442">
          <cell r="A56442">
            <v>44602.479166666664</v>
          </cell>
          <cell r="E56442">
            <v>0.11601606689526296</v>
          </cell>
        </row>
        <row r="56443">
          <cell r="A56443">
            <v>44602.482638888891</v>
          </cell>
          <cell r="E56443">
            <v>0.11329564564854107</v>
          </cell>
        </row>
        <row r="56444">
          <cell r="A56444">
            <v>44602.486111111109</v>
          </cell>
          <cell r="E56444">
            <v>0.11057522440182213</v>
          </cell>
        </row>
        <row r="56445">
          <cell r="A56445">
            <v>44602.489583333336</v>
          </cell>
          <cell r="E56445">
            <v>0.11096480737105732</v>
          </cell>
        </row>
        <row r="56446">
          <cell r="A56446">
            <v>44602.493055555555</v>
          </cell>
          <cell r="E56446">
            <v>0.11135440204496377</v>
          </cell>
        </row>
        <row r="56447">
          <cell r="A56447">
            <v>44602.496527777781</v>
          </cell>
          <cell r="E56447">
            <v>0.11174399781049436</v>
          </cell>
        </row>
        <row r="56448">
          <cell r="A56448">
            <v>44602.5</v>
          </cell>
          <cell r="E56448">
            <v>0.1117440100609762</v>
          </cell>
        </row>
        <row r="56449">
          <cell r="A56449">
            <v>44602.503472222219</v>
          </cell>
          <cell r="E56449">
            <v>0.11174403456194137</v>
          </cell>
        </row>
        <row r="56450">
          <cell r="A56450">
            <v>44602.506944444445</v>
          </cell>
          <cell r="E56450">
            <v>0.11174405906290358</v>
          </cell>
        </row>
        <row r="56451">
          <cell r="A56451">
            <v>44602.510416666664</v>
          </cell>
          <cell r="E56451">
            <v>0.11174408356386874</v>
          </cell>
        </row>
        <row r="56452">
          <cell r="A56452">
            <v>44602.513888888891</v>
          </cell>
          <cell r="E56452">
            <v>0.11232686385504594</v>
          </cell>
        </row>
        <row r="56453">
          <cell r="A56453">
            <v>44602.517361111109</v>
          </cell>
          <cell r="E56453">
            <v>0.11290965206518762</v>
          </cell>
        </row>
        <row r="56454">
          <cell r="A56454">
            <v>44602.520833333336</v>
          </cell>
          <cell r="E56454">
            <v>0.1144647728127383</v>
          </cell>
        </row>
        <row r="56455">
          <cell r="A56455">
            <v>44602.524305555555</v>
          </cell>
          <cell r="E56455">
            <v>0.11427174485254001</v>
          </cell>
        </row>
        <row r="56456">
          <cell r="A56456">
            <v>44602.527777777781</v>
          </cell>
          <cell r="E56456">
            <v>0.11407871329370584</v>
          </cell>
        </row>
        <row r="56457">
          <cell r="A56457">
            <v>44602.53125</v>
          </cell>
          <cell r="E56457">
            <v>0.11388234816433696</v>
          </cell>
        </row>
        <row r="56458">
          <cell r="A56458">
            <v>44602.534722222219</v>
          </cell>
          <cell r="E56458">
            <v>0.11504464672018352</v>
          </cell>
        </row>
        <row r="56459">
          <cell r="A56459">
            <v>44602.538194444445</v>
          </cell>
          <cell r="E56459">
            <v>0.1162069719770437</v>
          </cell>
        </row>
        <row r="56460">
          <cell r="A56460">
            <v>44602.541666666664</v>
          </cell>
          <cell r="E56460">
            <v>0.11678988885619807</v>
          </cell>
        </row>
        <row r="56461">
          <cell r="A56461">
            <v>44602.545138888891</v>
          </cell>
          <cell r="E56461">
            <v>0.11543139635373464</v>
          </cell>
        </row>
        <row r="56462">
          <cell r="A56462">
            <v>44602.548611111109</v>
          </cell>
          <cell r="E56462">
            <v>0.11407286388092676</v>
          </cell>
        </row>
        <row r="56463">
          <cell r="A56463">
            <v>44602.552083333336</v>
          </cell>
          <cell r="E56463">
            <v>0.11232465410550695</v>
          </cell>
        </row>
        <row r="56464">
          <cell r="A56464">
            <v>44602.555555555555</v>
          </cell>
          <cell r="E56464">
            <v>0.1123250263783382</v>
          </cell>
        </row>
        <row r="56465">
          <cell r="A56465">
            <v>44602.559027777781</v>
          </cell>
          <cell r="E56465">
            <v>0.11232539865116647</v>
          </cell>
        </row>
        <row r="56466">
          <cell r="A56466">
            <v>44602.5625</v>
          </cell>
          <cell r="E56466">
            <v>0.11213259424057218</v>
          </cell>
        </row>
        <row r="56467">
          <cell r="A56467">
            <v>44602.565972222219</v>
          </cell>
          <cell r="E56467">
            <v>0.1119396385537864</v>
          </cell>
        </row>
        <row r="56468">
          <cell r="A56468">
            <v>44602.569444444445</v>
          </cell>
          <cell r="E56468">
            <v>0.11174667331572859</v>
          </cell>
        </row>
        <row r="56469">
          <cell r="A56469">
            <v>44602.572916666664</v>
          </cell>
          <cell r="E56469">
            <v>0.11116398562625003</v>
          </cell>
        </row>
        <row r="56470">
          <cell r="A56470">
            <v>44602.576388888891</v>
          </cell>
          <cell r="E56470">
            <v>0.11174709595735212</v>
          </cell>
        </row>
        <row r="56471">
          <cell r="A56471">
            <v>44602.579861111109</v>
          </cell>
          <cell r="E56471">
            <v>0.11233023380072255</v>
          </cell>
        </row>
        <row r="56472">
          <cell r="A56472">
            <v>44602.583333333336</v>
          </cell>
          <cell r="E56472">
            <v>0.11407928951413243</v>
          </cell>
        </row>
        <row r="56473">
          <cell r="A56473">
            <v>44602.586805555555</v>
          </cell>
          <cell r="E56473">
            <v>0.11466244701448794</v>
          </cell>
        </row>
        <row r="56474">
          <cell r="A56474">
            <v>44602.590277777781</v>
          </cell>
          <cell r="E56474">
            <v>0.11524562574092584</v>
          </cell>
        </row>
        <row r="56475">
          <cell r="A56475">
            <v>44602.59375</v>
          </cell>
          <cell r="E56475">
            <v>0.11466287165742782</v>
          </cell>
        </row>
        <row r="56476">
          <cell r="A56476">
            <v>44602.597222222219</v>
          </cell>
          <cell r="E56476">
            <v>0.11369025262341931</v>
          </cell>
        </row>
        <row r="56477">
          <cell r="A56477">
            <v>44602.600694444445</v>
          </cell>
          <cell r="E56477">
            <v>0.11271761179418949</v>
          </cell>
        </row>
        <row r="56478">
          <cell r="A56478">
            <v>44602.604166666664</v>
          </cell>
          <cell r="E56478">
            <v>0.11271438924912644</v>
          </cell>
        </row>
        <row r="56479">
          <cell r="A56479">
            <v>44602.607638888891</v>
          </cell>
          <cell r="E56479">
            <v>0.11368390637709583</v>
          </cell>
        </row>
        <row r="56480">
          <cell r="A56480">
            <v>44602.611111111109</v>
          </cell>
          <cell r="E56480">
            <v>0.11465343748768721</v>
          </cell>
        </row>
        <row r="56481">
          <cell r="A56481">
            <v>44602.614583333336</v>
          </cell>
          <cell r="E56481">
            <v>0.11523653075208604</v>
          </cell>
        </row>
        <row r="56482">
          <cell r="A56482">
            <v>44602.618055555555</v>
          </cell>
          <cell r="E56482">
            <v>0.11581958754727625</v>
          </cell>
        </row>
        <row r="56483">
          <cell r="A56483">
            <v>44602.621527777781</v>
          </cell>
          <cell r="E56483">
            <v>0.11640264866932172</v>
          </cell>
        </row>
        <row r="56484">
          <cell r="A56484">
            <v>44602.625</v>
          </cell>
          <cell r="E56484">
            <v>0.11543322655769576</v>
          </cell>
        </row>
        <row r="56485">
          <cell r="A56485">
            <v>44602.628472222219</v>
          </cell>
          <cell r="E56485">
            <v>0.11446378681699199</v>
          </cell>
        </row>
        <row r="56486">
          <cell r="A56486">
            <v>44602.631944444445</v>
          </cell>
          <cell r="E56486">
            <v>0.11349434164614317</v>
          </cell>
        </row>
        <row r="56487">
          <cell r="A56487">
            <v>44602.635416666664</v>
          </cell>
          <cell r="E56487">
            <v>0.11388083041394065</v>
          </cell>
        </row>
        <row r="56488">
          <cell r="A56488">
            <v>44602.638888888891</v>
          </cell>
          <cell r="E56488">
            <v>0.11310127261119673</v>
          </cell>
        </row>
        <row r="56489">
          <cell r="A56489">
            <v>44602.642361111109</v>
          </cell>
          <cell r="E56489">
            <v>0.11232171109692068</v>
          </cell>
        </row>
        <row r="56490">
          <cell r="A56490">
            <v>44602.645833333336</v>
          </cell>
          <cell r="E56490">
            <v>0.11115568373341805</v>
          </cell>
        </row>
        <row r="56491">
          <cell r="A56491">
            <v>44602.649305555555</v>
          </cell>
          <cell r="E56491">
            <v>0.11115568373341805</v>
          </cell>
        </row>
        <row r="56492">
          <cell r="A56492">
            <v>44602.652777777781</v>
          </cell>
          <cell r="E56492">
            <v>0.11115568373341805</v>
          </cell>
        </row>
        <row r="56493">
          <cell r="A56493">
            <v>44602.65625</v>
          </cell>
          <cell r="E56493">
            <v>0.11115568373341805</v>
          </cell>
        </row>
        <row r="56494">
          <cell r="A56494">
            <v>44602.659722222219</v>
          </cell>
          <cell r="E56494">
            <v>0.11057265524542612</v>
          </cell>
        </row>
        <row r="56495">
          <cell r="A56495">
            <v>44602.663194444445</v>
          </cell>
          <cell r="E56495">
            <v>0.10998962732890265</v>
          </cell>
        </row>
        <row r="56496">
          <cell r="A56496">
            <v>44602.666666666664</v>
          </cell>
          <cell r="E56496">
            <v>0.10998962390334099</v>
          </cell>
        </row>
        <row r="56497">
          <cell r="A56497">
            <v>44602.670138888891</v>
          </cell>
          <cell r="E56497">
            <v>0.11173869137903283</v>
          </cell>
        </row>
        <row r="56498">
          <cell r="A56498">
            <v>44602.673611111109</v>
          </cell>
          <cell r="E56498">
            <v>0.11348775714030883</v>
          </cell>
        </row>
        <row r="56499">
          <cell r="A56499">
            <v>44602.677083333336</v>
          </cell>
          <cell r="E56499">
            <v>0.11465379812489176</v>
          </cell>
        </row>
        <row r="56500">
          <cell r="A56500">
            <v>44602.680555555555</v>
          </cell>
          <cell r="E56500">
            <v>0.11465368389591295</v>
          </cell>
        </row>
        <row r="56501">
          <cell r="A56501">
            <v>44602.684027777781</v>
          </cell>
          <cell r="E56501">
            <v>0.11465356966693413</v>
          </cell>
        </row>
        <row r="56502">
          <cell r="A56502">
            <v>44602.6875</v>
          </cell>
          <cell r="E56502">
            <v>0.11407044951981858</v>
          </cell>
        </row>
        <row r="56503">
          <cell r="A56503">
            <v>44602.690972222219</v>
          </cell>
          <cell r="E56503">
            <v>0.11290450702985606</v>
          </cell>
        </row>
        <row r="56504">
          <cell r="A56504">
            <v>44602.694444444445</v>
          </cell>
          <cell r="E56504">
            <v>0.11173854821213786</v>
          </cell>
        </row>
        <row r="56505">
          <cell r="A56505">
            <v>44602.697916666664</v>
          </cell>
          <cell r="E56505">
            <v>0.11173860939457098</v>
          </cell>
        </row>
        <row r="56506">
          <cell r="A56506">
            <v>44602.701388888891</v>
          </cell>
          <cell r="E56506">
            <v>0.11232163212703052</v>
          </cell>
        </row>
        <row r="56507">
          <cell r="A56507">
            <v>44602.704861111109</v>
          </cell>
          <cell r="E56507">
            <v>0.11290465543096151</v>
          </cell>
        </row>
        <row r="56508">
          <cell r="A56508">
            <v>44602.708333333336</v>
          </cell>
          <cell r="E56508">
            <v>0.11446048818738497</v>
          </cell>
        </row>
        <row r="56509">
          <cell r="A56509">
            <v>44602.711805555555</v>
          </cell>
          <cell r="E56509">
            <v>0.11426725350404063</v>
          </cell>
        </row>
        <row r="56510">
          <cell r="A56510">
            <v>44602.715277777781</v>
          </cell>
          <cell r="E56510">
            <v>0.11407401901009527</v>
          </cell>
        </row>
        <row r="56511">
          <cell r="A56511">
            <v>44602.71875</v>
          </cell>
          <cell r="E56511">
            <v>0.11232495909089026</v>
          </cell>
        </row>
        <row r="56512">
          <cell r="A56512">
            <v>44602.722222222219</v>
          </cell>
          <cell r="E56512">
            <v>0.11290796338091501</v>
          </cell>
        </row>
        <row r="56513">
          <cell r="A56513">
            <v>44602.725694444445</v>
          </cell>
          <cell r="E56513">
            <v>0.11349096603816716</v>
          </cell>
        </row>
        <row r="56514">
          <cell r="A56514">
            <v>44602.729166666664</v>
          </cell>
          <cell r="E56514">
            <v>0.11407396706264078</v>
          </cell>
        </row>
        <row r="56515">
          <cell r="A56515">
            <v>44602.732638888891</v>
          </cell>
          <cell r="E56515">
            <v>0.11465694523432399</v>
          </cell>
        </row>
        <row r="56516">
          <cell r="A56516">
            <v>44602.736111111109</v>
          </cell>
          <cell r="E56516">
            <v>0.11523991965062043</v>
          </cell>
        </row>
        <row r="56517">
          <cell r="A56517">
            <v>44602.739583333336</v>
          </cell>
          <cell r="E56517">
            <v>0.11621267419473949</v>
          </cell>
        </row>
        <row r="56518">
          <cell r="A56518">
            <v>44602.743055555555</v>
          </cell>
          <cell r="E56518">
            <v>0.11601939330291056</v>
          </cell>
        </row>
        <row r="56519">
          <cell r="A56519">
            <v>44602.746527777781</v>
          </cell>
          <cell r="E56519">
            <v>0.11582611403453001</v>
          </cell>
        </row>
        <row r="56520">
          <cell r="A56520">
            <v>44602.75</v>
          </cell>
          <cell r="E56520">
            <v>0.11679551041384477</v>
          </cell>
        </row>
        <row r="56521">
          <cell r="A56521">
            <v>44602.753472222219</v>
          </cell>
          <cell r="E56521">
            <v>0.11718187453182324</v>
          </cell>
        </row>
        <row r="56522">
          <cell r="A56522">
            <v>44602.756944444445</v>
          </cell>
          <cell r="E56522">
            <v>0.11756823410415454</v>
          </cell>
        </row>
        <row r="56523">
          <cell r="A56523">
            <v>44602.760416666664</v>
          </cell>
          <cell r="E56523">
            <v>0.1164021635271472</v>
          </cell>
        </row>
        <row r="56524">
          <cell r="A56524">
            <v>44602.763888888891</v>
          </cell>
          <cell r="E56524">
            <v>0.11698507176378722</v>
          </cell>
        </row>
        <row r="56525">
          <cell r="A56525">
            <v>44602.767361111109</v>
          </cell>
          <cell r="E56525">
            <v>0.11756797297948936</v>
          </cell>
        </row>
        <row r="56526">
          <cell r="A56526">
            <v>44602.770833333336</v>
          </cell>
          <cell r="E56526">
            <v>0.11815086717425949</v>
          </cell>
        </row>
        <row r="56527">
          <cell r="A56527">
            <v>44602.774305555555</v>
          </cell>
          <cell r="E56527">
            <v>0.11718134230483609</v>
          </cell>
        </row>
        <row r="56528">
          <cell r="A56528">
            <v>44602.777777777781</v>
          </cell>
          <cell r="E56528">
            <v>0.11621183236831008</v>
          </cell>
        </row>
        <row r="56529">
          <cell r="A56529">
            <v>44602.78125</v>
          </cell>
          <cell r="E56529">
            <v>0.11640827425655922</v>
          </cell>
        </row>
        <row r="56530">
          <cell r="A56530">
            <v>44602.784722222219</v>
          </cell>
          <cell r="E56530">
            <v>0.1179605165270782</v>
          </cell>
        </row>
        <row r="56531">
          <cell r="A56531">
            <v>44602.788194444445</v>
          </cell>
          <cell r="E56531">
            <v>0.11951273401486306</v>
          </cell>
        </row>
        <row r="56532">
          <cell r="A56532">
            <v>44602.791666666664</v>
          </cell>
          <cell r="E56532">
            <v>0.11931606326279492</v>
          </cell>
        </row>
        <row r="56533">
          <cell r="A56533">
            <v>44602.795138888891</v>
          </cell>
          <cell r="E56533">
            <v>0.11873297327327739</v>
          </cell>
        </row>
        <row r="56534">
          <cell r="A56534">
            <v>44602.798611111109</v>
          </cell>
          <cell r="E56534">
            <v>0.1181498933253296</v>
          </cell>
        </row>
        <row r="56535">
          <cell r="A56535">
            <v>44602.802083333336</v>
          </cell>
          <cell r="E56535">
            <v>0.11873270226565494</v>
          </cell>
        </row>
        <row r="56536">
          <cell r="A56536">
            <v>44602.805555555555</v>
          </cell>
          <cell r="E56536">
            <v>0.1193155011644105</v>
          </cell>
        </row>
        <row r="56537">
          <cell r="A56537">
            <v>44602.809027777781</v>
          </cell>
          <cell r="E56537">
            <v>0.11989829002159633</v>
          </cell>
        </row>
        <row r="56538">
          <cell r="A56538">
            <v>44602.8125</v>
          </cell>
          <cell r="E56538">
            <v>0.11931522011521829</v>
          </cell>
        </row>
        <row r="56539">
          <cell r="A56539">
            <v>44602.815972222219</v>
          </cell>
          <cell r="E56539">
            <v>0.11834578519563427</v>
          </cell>
        </row>
        <row r="56540">
          <cell r="A56540">
            <v>44602.819444444445</v>
          </cell>
          <cell r="E56540">
            <v>0.1173763648016882</v>
          </cell>
        </row>
        <row r="56541">
          <cell r="A56541">
            <v>44602.822916666664</v>
          </cell>
          <cell r="E56541">
            <v>0.11757278144932634</v>
          </cell>
        </row>
        <row r="56542">
          <cell r="A56542">
            <v>44602.826388888891</v>
          </cell>
          <cell r="E56542">
            <v>0.11912486664636904</v>
          </cell>
        </row>
        <row r="56543">
          <cell r="A56543">
            <v>44602.829861111109</v>
          </cell>
          <cell r="E56543">
            <v>0.12067692793024876</v>
          </cell>
        </row>
        <row r="56544">
          <cell r="A56544">
            <v>44602.833333333336</v>
          </cell>
          <cell r="E56544">
            <v>0.12106316972581319</v>
          </cell>
        </row>
        <row r="56545">
          <cell r="A56545">
            <v>44602.836805555555</v>
          </cell>
          <cell r="E56545">
            <v>0.1195108886584474</v>
          </cell>
        </row>
        <row r="56546">
          <cell r="A56546">
            <v>44602.840277777781</v>
          </cell>
          <cell r="E56546">
            <v>0.11795862780857375</v>
          </cell>
        </row>
        <row r="56547">
          <cell r="A56547">
            <v>44602.84375</v>
          </cell>
          <cell r="E56547">
            <v>0.11698927357516026</v>
          </cell>
        </row>
        <row r="56548">
          <cell r="A56548">
            <v>44602.847222222219</v>
          </cell>
          <cell r="E56548">
            <v>0.11698922753088921</v>
          </cell>
        </row>
        <row r="56549">
          <cell r="A56549">
            <v>44602.850694444445</v>
          </cell>
          <cell r="E56549">
            <v>0.11698918148661816</v>
          </cell>
        </row>
        <row r="56550">
          <cell r="A56550">
            <v>44602.854166666664</v>
          </cell>
          <cell r="E56550">
            <v>0.11698913544234711</v>
          </cell>
        </row>
        <row r="56551">
          <cell r="A56551">
            <v>44602.857638888891</v>
          </cell>
          <cell r="E56551">
            <v>0.11640618907969925</v>
          </cell>
        </row>
        <row r="56552">
          <cell r="A56552">
            <v>44602.861111111109</v>
          </cell>
          <cell r="E56552">
            <v>0.11582324843176589</v>
          </cell>
        </row>
        <row r="56553">
          <cell r="A56553">
            <v>44602.864583333336</v>
          </cell>
          <cell r="E56553">
            <v>0.11582318556990649</v>
          </cell>
        </row>
        <row r="56554">
          <cell r="A56554">
            <v>44602.868055555555</v>
          </cell>
          <cell r="E56554">
            <v>0.11640599473858715</v>
          </cell>
        </row>
        <row r="56555">
          <cell r="A56555">
            <v>44602.871527777781</v>
          </cell>
          <cell r="E56555">
            <v>0.11698879843746963</v>
          </cell>
        </row>
        <row r="56556">
          <cell r="A56556">
            <v>44602.875</v>
          </cell>
          <cell r="E56556">
            <v>0.11796128279455111</v>
          </cell>
        </row>
        <row r="56557">
          <cell r="A56557">
            <v>44602.878472222219</v>
          </cell>
          <cell r="E56557">
            <v>0.1183508764668649</v>
          </cell>
        </row>
        <row r="56558">
          <cell r="A56558">
            <v>44602.881944444445</v>
          </cell>
          <cell r="E56558">
            <v>0.11874046544518217</v>
          </cell>
        </row>
        <row r="56559">
          <cell r="A56559">
            <v>44602.885416666664</v>
          </cell>
          <cell r="E56559">
            <v>0.11757466397198246</v>
          </cell>
        </row>
        <row r="56560">
          <cell r="A56560">
            <v>44602.888888888891</v>
          </cell>
          <cell r="E56560">
            <v>0.11699174792321257</v>
          </cell>
        </row>
        <row r="56561">
          <cell r="A56561">
            <v>44602.892361111109</v>
          </cell>
          <cell r="E56561">
            <v>0.11640883709932451</v>
          </cell>
        </row>
        <row r="56562">
          <cell r="A56562">
            <v>44602.895833333336</v>
          </cell>
          <cell r="E56562">
            <v>0.11640877699825533</v>
          </cell>
        </row>
        <row r="56563">
          <cell r="A56563">
            <v>44602.899305555555</v>
          </cell>
          <cell r="E56563">
            <v>0.11699158330024712</v>
          </cell>
        </row>
        <row r="56564">
          <cell r="A56564">
            <v>44602.902777777781</v>
          </cell>
          <cell r="E56564">
            <v>0.11757438633669071</v>
          </cell>
        </row>
        <row r="56565">
          <cell r="A56565">
            <v>44602.90625</v>
          </cell>
          <cell r="E56565">
            <v>0.11815718610758022</v>
          </cell>
        </row>
        <row r="56566">
          <cell r="A56566">
            <v>44602.909722222219</v>
          </cell>
          <cell r="E56566">
            <v>0.11757430467925196</v>
          </cell>
        </row>
        <row r="56567">
          <cell r="A56567">
            <v>44602.913194444445</v>
          </cell>
          <cell r="E56567">
            <v>0.11699142651647189</v>
          </cell>
        </row>
        <row r="56568">
          <cell r="A56568">
            <v>44602.916666666664</v>
          </cell>
          <cell r="E56568">
            <v>0.11757422302181321</v>
          </cell>
        </row>
        <row r="56569">
          <cell r="A56569">
            <v>44602.920138888891</v>
          </cell>
          <cell r="E56569">
            <v>0.11873982828297326</v>
          </cell>
        </row>
        <row r="56570">
          <cell r="A56570">
            <v>44602.923611111109</v>
          </cell>
          <cell r="E56570">
            <v>0.11990542374748138</v>
          </cell>
        </row>
        <row r="56571">
          <cell r="A56571">
            <v>44602.927083333336</v>
          </cell>
          <cell r="E56571">
            <v>0.12029501509285673</v>
          </cell>
        </row>
        <row r="56572">
          <cell r="A56572">
            <v>44602.930555555555</v>
          </cell>
          <cell r="E56572">
            <v>0.12010176528114549</v>
          </cell>
        </row>
        <row r="56573">
          <cell r="A56573">
            <v>44602.934027777781</v>
          </cell>
          <cell r="E56573">
            <v>0.11990851736345391</v>
          </cell>
        </row>
        <row r="56574">
          <cell r="A56574">
            <v>44602.9375</v>
          </cell>
          <cell r="E56574">
            <v>0.11932561468571493</v>
          </cell>
        </row>
        <row r="56575">
          <cell r="A56575">
            <v>44602.940972222219</v>
          </cell>
          <cell r="E56575">
            <v>0.11932553121682832</v>
          </cell>
        </row>
        <row r="56576">
          <cell r="A56576">
            <v>44602.944444444445</v>
          </cell>
          <cell r="E56576">
            <v>0.1193254477479417</v>
          </cell>
        </row>
        <row r="56577">
          <cell r="A56577">
            <v>44602.947916666664</v>
          </cell>
          <cell r="E56577">
            <v>0.11932536427905507</v>
          </cell>
        </row>
        <row r="56578">
          <cell r="A56578">
            <v>44602.951388888891</v>
          </cell>
          <cell r="E56578">
            <v>0.11874249499951008</v>
          </cell>
        </row>
        <row r="56579">
          <cell r="A56579">
            <v>44602.954861111109</v>
          </cell>
          <cell r="E56579">
            <v>0.11815963004681737</v>
          </cell>
        </row>
        <row r="56580">
          <cell r="A56580">
            <v>44602.958333333336</v>
          </cell>
          <cell r="E56580">
            <v>0.1181595737729756</v>
          </cell>
        </row>
        <row r="56581">
          <cell r="A56581">
            <v>44602.961805555555</v>
          </cell>
          <cell r="E56581">
            <v>0.11874233402136766</v>
          </cell>
        </row>
        <row r="56582">
          <cell r="A56582">
            <v>44602.965277777781</v>
          </cell>
          <cell r="E56582">
            <v>0.1193250910042086</v>
          </cell>
        </row>
        <row r="56583">
          <cell r="A56583">
            <v>44602.96875</v>
          </cell>
          <cell r="E56583">
            <v>0.11990784472149839</v>
          </cell>
        </row>
        <row r="56584">
          <cell r="A56584">
            <v>44602.972222222219</v>
          </cell>
          <cell r="E56584">
            <v>0.11932498809736208</v>
          </cell>
        </row>
        <row r="56585">
          <cell r="A56585">
            <v>44602.975694444445</v>
          </cell>
          <cell r="E56585">
            <v>0.1187421355551647</v>
          </cell>
        </row>
        <row r="56586">
          <cell r="A56586">
            <v>44602.979166666664</v>
          </cell>
          <cell r="E56586">
            <v>0.11854559581700823</v>
          </cell>
        </row>
        <row r="56587">
          <cell r="A56587">
            <v>44602.982638888891</v>
          </cell>
          <cell r="E56587">
            <v>0.11912502840597816</v>
          </cell>
        </row>
        <row r="56588">
          <cell r="A56588">
            <v>44602.986111111109</v>
          </cell>
          <cell r="E56588">
            <v>0.11970445880329678</v>
          </cell>
        </row>
        <row r="56589">
          <cell r="A56589">
            <v>44602.989583333336</v>
          </cell>
          <cell r="E56589">
            <v>0.11931479045412631</v>
          </cell>
        </row>
        <row r="56590">
          <cell r="A56590">
            <v>44602.993055555555</v>
          </cell>
          <cell r="E56590">
            <v>0.11931473674677301</v>
          </cell>
        </row>
        <row r="56591">
          <cell r="A56591">
            <v>44602.996527777781</v>
          </cell>
          <cell r="E56591">
            <v>0.11931468303941969</v>
          </cell>
        </row>
        <row r="56592">
          <cell r="A56592">
            <v>44603</v>
          </cell>
          <cell r="E56592">
            <v>0.11873184506321466</v>
          </cell>
        </row>
        <row r="56593">
          <cell r="A56593">
            <v>44603.003472222219</v>
          </cell>
          <cell r="E56593">
            <v>0.11853867955683614</v>
          </cell>
        </row>
        <row r="56594">
          <cell r="A56594">
            <v>44603.006944444445</v>
          </cell>
          <cell r="E56594">
            <v>0.11834551440220711</v>
          </cell>
        </row>
        <row r="56595">
          <cell r="A56595">
            <v>44603.010416666664</v>
          </cell>
          <cell r="E56595">
            <v>0.11834883061610427</v>
          </cell>
        </row>
        <row r="56596">
          <cell r="A56596">
            <v>44603.013888888891</v>
          </cell>
          <cell r="E56596">
            <v>0.11796251533187876</v>
          </cell>
        </row>
        <row r="56597">
          <cell r="A56597">
            <v>44603.017361111109</v>
          </cell>
          <cell r="E56597">
            <v>0.11757620075114331</v>
          </cell>
        </row>
        <row r="56598">
          <cell r="A56598">
            <v>44603.020833333336</v>
          </cell>
          <cell r="E56598">
            <v>0.11757618747877721</v>
          </cell>
        </row>
        <row r="56599">
          <cell r="A56599">
            <v>44603.024305555555</v>
          </cell>
          <cell r="E56599">
            <v>0.11718652986743865</v>
          </cell>
        </row>
        <row r="56600">
          <cell r="A56600">
            <v>44603.027777777781</v>
          </cell>
          <cell r="E56600">
            <v>0.11679687372979665</v>
          </cell>
        </row>
        <row r="56601">
          <cell r="A56601">
            <v>44603.03125</v>
          </cell>
          <cell r="E56601">
            <v>0.11737629525764512</v>
          </cell>
        </row>
        <row r="56602">
          <cell r="A56602">
            <v>44603.034722222219</v>
          </cell>
          <cell r="E56602">
            <v>0.11717980893993996</v>
          </cell>
        </row>
        <row r="56603">
          <cell r="A56603">
            <v>44603.038194444445</v>
          </cell>
          <cell r="E56603">
            <v>0.11698332281490231</v>
          </cell>
        </row>
        <row r="56604">
          <cell r="A56604">
            <v>44603.041666666664</v>
          </cell>
          <cell r="E56604">
            <v>0.11484868734977056</v>
          </cell>
        </row>
        <row r="56605">
          <cell r="A56605">
            <v>44603.045138888891</v>
          </cell>
          <cell r="E56605">
            <v>0.11446238468759848</v>
          </cell>
        </row>
        <row r="56606">
          <cell r="A56606">
            <v>44603.048611111109</v>
          </cell>
          <cell r="E56606">
            <v>0.11407608235011547</v>
          </cell>
        </row>
        <row r="56607">
          <cell r="A56607">
            <v>44603.052083333336</v>
          </cell>
          <cell r="E56607">
            <v>0.11504515123990525</v>
          </cell>
        </row>
        <row r="56608">
          <cell r="A56608">
            <v>44603.055555555555</v>
          </cell>
          <cell r="E56608">
            <v>0.11484865581294369</v>
          </cell>
        </row>
        <row r="56609">
          <cell r="A56609">
            <v>44603.059027777781</v>
          </cell>
          <cell r="E56609">
            <v>0.11465216093646373</v>
          </cell>
        </row>
        <row r="56610">
          <cell r="A56610">
            <v>44603.0625</v>
          </cell>
          <cell r="E56610">
            <v>0.11465214461337163</v>
          </cell>
        </row>
        <row r="56611">
          <cell r="A56611">
            <v>44603.065972222219</v>
          </cell>
          <cell r="E56611">
            <v>0.11523490635318903</v>
          </cell>
        </row>
        <row r="56612">
          <cell r="A56612">
            <v>44603.069444444445</v>
          </cell>
          <cell r="E56612">
            <v>0.11581766695006057</v>
          </cell>
        </row>
        <row r="56613">
          <cell r="A56613">
            <v>44603.072916666664</v>
          </cell>
          <cell r="E56613">
            <v>0.11581765438095425</v>
          </cell>
        </row>
        <row r="56614">
          <cell r="A56614">
            <v>44603.076388888891</v>
          </cell>
          <cell r="E56614">
            <v>0.11581764540302115</v>
          </cell>
        </row>
        <row r="56615">
          <cell r="A56615">
            <v>44603.079861111109</v>
          </cell>
          <cell r="E56615">
            <v>0.11581763642508806</v>
          </cell>
        </row>
        <row r="56616">
          <cell r="A56616">
            <v>44603.083333333336</v>
          </cell>
          <cell r="E56616">
            <v>0.11679002215086395</v>
          </cell>
        </row>
        <row r="56617">
          <cell r="A56617">
            <v>44603.086805555555</v>
          </cell>
          <cell r="E56617">
            <v>0.11717963314459251</v>
          </cell>
        </row>
        <row r="56618">
          <cell r="A56618">
            <v>44603.090277777781</v>
          </cell>
          <cell r="E56618">
            <v>0.11756924342876494</v>
          </cell>
        </row>
        <row r="56619">
          <cell r="A56619">
            <v>44603.09375</v>
          </cell>
          <cell r="E56619">
            <v>0.11815199936896204</v>
          </cell>
        </row>
        <row r="56620">
          <cell r="A56620">
            <v>44603.097222222219</v>
          </cell>
          <cell r="E56620">
            <v>0.11873475424785501</v>
          </cell>
        </row>
        <row r="56621">
          <cell r="A56621">
            <v>44603.100694444445</v>
          </cell>
          <cell r="E56621">
            <v>0.11931750806544388</v>
          </cell>
        </row>
        <row r="56622">
          <cell r="A56622">
            <v>44603.104166666664</v>
          </cell>
          <cell r="E56622">
            <v>0.11873472559264378</v>
          </cell>
        </row>
        <row r="56623">
          <cell r="A56623">
            <v>44603.107638888891</v>
          </cell>
          <cell r="E56623">
            <v>0.11815193675202044</v>
          </cell>
        </row>
        <row r="56624">
          <cell r="A56624">
            <v>44603.111111111109</v>
          </cell>
          <cell r="E56624">
            <v>0.11756914954416972</v>
          </cell>
        </row>
        <row r="56625">
          <cell r="A56625">
            <v>44603.114583333336</v>
          </cell>
          <cell r="E56625">
            <v>0.11737598410823677</v>
          </cell>
        </row>
        <row r="56626">
          <cell r="A56626">
            <v>44603.118055555555</v>
          </cell>
          <cell r="E56626">
            <v>0.11718284504255932</v>
          </cell>
        </row>
        <row r="56627">
          <cell r="A56627">
            <v>44603.121527777781</v>
          </cell>
          <cell r="E56627">
            <v>0.1169897058145403</v>
          </cell>
        </row>
        <row r="56628">
          <cell r="A56628">
            <v>44603.125</v>
          </cell>
          <cell r="E56628">
            <v>0.11640694579380231</v>
          </cell>
        </row>
        <row r="56629">
          <cell r="A56629">
            <v>44603.128472222219</v>
          </cell>
          <cell r="E56629">
            <v>0.11640692137774296</v>
          </cell>
        </row>
        <row r="56630">
          <cell r="A56630">
            <v>44603.131944444445</v>
          </cell>
          <cell r="E56630">
            <v>0.1164068969616836</v>
          </cell>
        </row>
        <row r="56631">
          <cell r="A56631">
            <v>44603.135416666664</v>
          </cell>
          <cell r="E56631">
            <v>0.11698963526183849</v>
          </cell>
        </row>
        <row r="56632">
          <cell r="A56632">
            <v>44603.138888888891</v>
          </cell>
          <cell r="E56632">
            <v>0.11815514583274964</v>
          </cell>
        </row>
        <row r="56633">
          <cell r="A56633">
            <v>44603.142361111109</v>
          </cell>
          <cell r="E56633">
            <v>0.11932065411776907</v>
          </cell>
        </row>
        <row r="56634">
          <cell r="A56634">
            <v>44603.145833333336</v>
          </cell>
          <cell r="E56634">
            <v>0.12048616011690863</v>
          </cell>
        </row>
        <row r="56635">
          <cell r="A56635">
            <v>44603.149305555555</v>
          </cell>
          <cell r="E56635">
            <v>0.11990339201113254</v>
          </cell>
        </row>
        <row r="56636">
          <cell r="A56636">
            <v>44603.152777777781</v>
          </cell>
          <cell r="E56636">
            <v>0.11932062439519209</v>
          </cell>
        </row>
        <row r="56637">
          <cell r="A56637">
            <v>44603.15625</v>
          </cell>
          <cell r="E56637">
            <v>0.11757233673497662</v>
          </cell>
        </row>
        <row r="56638">
          <cell r="A56638">
            <v>44603.159722222219</v>
          </cell>
          <cell r="E56638">
            <v>0.11659993388325399</v>
          </cell>
        </row>
        <row r="56639">
          <cell r="A56639">
            <v>44603.163194444445</v>
          </cell>
          <cell r="E56639">
            <v>0.11562753470947051</v>
          </cell>
        </row>
        <row r="56640">
          <cell r="A56640">
            <v>44603.166666666664</v>
          </cell>
          <cell r="E56640">
            <v>0.11582065313500023</v>
          </cell>
        </row>
        <row r="56641">
          <cell r="A56641">
            <v>44603.170138888891</v>
          </cell>
          <cell r="E56641">
            <v>0.11523787302972321</v>
          </cell>
        </row>
        <row r="56642">
          <cell r="A56642">
            <v>44603.173611111109</v>
          </cell>
          <cell r="E56642">
            <v>0.11465509512869619</v>
          </cell>
        </row>
        <row r="56643">
          <cell r="A56643">
            <v>44603.177083333336</v>
          </cell>
          <cell r="E56643">
            <v>0.11348956577760341</v>
          </cell>
        </row>
        <row r="56644">
          <cell r="A56644">
            <v>44603.180555555555</v>
          </cell>
          <cell r="E56644">
            <v>0.11407231477850434</v>
          </cell>
        </row>
        <row r="56645">
          <cell r="A56645">
            <v>44603.184027777781</v>
          </cell>
          <cell r="E56645">
            <v>0.1146550632895726</v>
          </cell>
        </row>
        <row r="56646">
          <cell r="A56646">
            <v>44603.1875</v>
          </cell>
          <cell r="E56646">
            <v>0.11620684616562299</v>
          </cell>
        </row>
        <row r="56647">
          <cell r="A56647">
            <v>44603.190972222219</v>
          </cell>
          <cell r="E56647">
            <v>0.11659312810087549</v>
          </cell>
        </row>
        <row r="56648">
          <cell r="A56648">
            <v>44603.194444444445</v>
          </cell>
          <cell r="E56648">
            <v>0.11697941003612798</v>
          </cell>
        </row>
        <row r="56649">
          <cell r="A56649">
            <v>44603.197916666664</v>
          </cell>
          <cell r="E56649">
            <v>0.1158139041970034</v>
          </cell>
        </row>
        <row r="56650">
          <cell r="A56650">
            <v>44603.201388888891</v>
          </cell>
          <cell r="E56650">
            <v>0.11464838693498092</v>
          </cell>
        </row>
        <row r="56651">
          <cell r="A56651">
            <v>44603.204861111109</v>
          </cell>
          <cell r="E56651">
            <v>0.11348287195884424</v>
          </cell>
        </row>
        <row r="56652">
          <cell r="A56652">
            <v>44603.208333333336</v>
          </cell>
          <cell r="E56652">
            <v>0.11290011047374132</v>
          </cell>
        </row>
        <row r="56653">
          <cell r="A56653">
            <v>44603.211805555555</v>
          </cell>
          <cell r="E56653">
            <v>0.11348285213321678</v>
          </cell>
        </row>
        <row r="56654">
          <cell r="A56654">
            <v>44603.215277777781</v>
          </cell>
          <cell r="E56654">
            <v>0.11406559273138812</v>
          </cell>
        </row>
        <row r="56655">
          <cell r="A56655">
            <v>44603.21875</v>
          </cell>
          <cell r="E56655">
            <v>0.11464833226825534</v>
          </cell>
        </row>
        <row r="56656">
          <cell r="A56656">
            <v>44603.222222222219</v>
          </cell>
          <cell r="E56656">
            <v>0.11464832166127874</v>
          </cell>
        </row>
        <row r="56657">
          <cell r="A56657">
            <v>44603.225694444445</v>
          </cell>
          <cell r="E56657">
            <v>0.11464831105430213</v>
          </cell>
        </row>
        <row r="56658">
          <cell r="A56658">
            <v>44603.229166666664</v>
          </cell>
          <cell r="E56658">
            <v>0.11464830044732553</v>
          </cell>
        </row>
        <row r="56659">
          <cell r="A56659">
            <v>44603.232638888891</v>
          </cell>
          <cell r="E56659">
            <v>0.11464828902442765</v>
          </cell>
        </row>
        <row r="56660">
          <cell r="A56660">
            <v>44603.236111111109</v>
          </cell>
          <cell r="E56660">
            <v>0.11464827760152976</v>
          </cell>
        </row>
        <row r="56661">
          <cell r="A56661">
            <v>44603.239583333336</v>
          </cell>
          <cell r="E56661">
            <v>0.11464826617863189</v>
          </cell>
        </row>
        <row r="56662">
          <cell r="A56662">
            <v>44603.243055555555</v>
          </cell>
          <cell r="E56662">
            <v>0.11464825312389146</v>
          </cell>
        </row>
        <row r="56663">
          <cell r="A56663">
            <v>44603.246527777781</v>
          </cell>
          <cell r="E56663">
            <v>0.11464824006915102</v>
          </cell>
        </row>
        <row r="56664">
          <cell r="A56664">
            <v>44603.25</v>
          </cell>
          <cell r="E56664">
            <v>0.11523097136190114</v>
          </cell>
        </row>
        <row r="56665">
          <cell r="A56665">
            <v>44603.253472222219</v>
          </cell>
          <cell r="E56665">
            <v>0.11581370314355091</v>
          </cell>
        </row>
        <row r="56666">
          <cell r="A56666">
            <v>44603.256944444445</v>
          </cell>
          <cell r="E56666">
            <v>0.11639643378225779</v>
          </cell>
        </row>
        <row r="56667">
          <cell r="A56667">
            <v>44603.260416666664</v>
          </cell>
          <cell r="E56667">
            <v>0.11542740289508763</v>
          </cell>
        </row>
        <row r="56668">
          <cell r="A56668">
            <v>44603.263888888891</v>
          </cell>
          <cell r="E56668">
            <v>0.11504110584873048</v>
          </cell>
        </row>
        <row r="56669">
          <cell r="A56669">
            <v>44603.267361111109</v>
          </cell>
          <cell r="E56669">
            <v>0.11465481020935939</v>
          </cell>
        </row>
        <row r="56670">
          <cell r="A56670">
            <v>44603.270833333336</v>
          </cell>
          <cell r="E56670">
            <v>0.1146547889832755</v>
          </cell>
        </row>
        <row r="56671">
          <cell r="A56671">
            <v>44603.274305555555</v>
          </cell>
          <cell r="E56671">
            <v>0.1146547669408068</v>
          </cell>
        </row>
        <row r="56672">
          <cell r="A56672">
            <v>44603.277777777781</v>
          </cell>
          <cell r="E56672">
            <v>0.11465474489833513</v>
          </cell>
        </row>
        <row r="56673">
          <cell r="A56673">
            <v>44603.28125</v>
          </cell>
          <cell r="E56673">
            <v>0.11465472285586643</v>
          </cell>
        </row>
        <row r="56674">
          <cell r="A56674">
            <v>44603.284722222219</v>
          </cell>
          <cell r="E56674">
            <v>0.11504432949708182</v>
          </cell>
        </row>
        <row r="56675">
          <cell r="A56675">
            <v>44603.288194444445</v>
          </cell>
          <cell r="E56675">
            <v>0.11543393652036819</v>
          </cell>
        </row>
        <row r="56676">
          <cell r="A56676">
            <v>44603.291666666664</v>
          </cell>
          <cell r="E56676">
            <v>0.11601667961715266</v>
          </cell>
        </row>
        <row r="56677">
          <cell r="A56677">
            <v>44603.295138888891</v>
          </cell>
          <cell r="E56677">
            <v>0.11620982086048622</v>
          </cell>
        </row>
        <row r="56678">
          <cell r="A56678">
            <v>44603.298611111109</v>
          </cell>
          <cell r="E56678">
            <v>0.11640296226616134</v>
          </cell>
        </row>
        <row r="56679">
          <cell r="A56679">
            <v>44603.302083333336</v>
          </cell>
          <cell r="E56679">
            <v>0.11582023016448903</v>
          </cell>
        </row>
        <row r="56680">
          <cell r="A56680">
            <v>44603.305555555555</v>
          </cell>
          <cell r="E56680">
            <v>0.11523748728649501</v>
          </cell>
        </row>
        <row r="56681">
          <cell r="A56681">
            <v>44603.309027777781</v>
          </cell>
          <cell r="E56681">
            <v>0.11465474489833662</v>
          </cell>
        </row>
        <row r="56682">
          <cell r="A56682">
            <v>44603.3125</v>
          </cell>
          <cell r="E56682">
            <v>0.11523747700000893</v>
          </cell>
        </row>
        <row r="56683">
          <cell r="A56683">
            <v>44603.315972222219</v>
          </cell>
          <cell r="E56683">
            <v>0.11582020142763753</v>
          </cell>
        </row>
        <row r="56684">
          <cell r="A56684">
            <v>44603.319444444445</v>
          </cell>
          <cell r="E56684">
            <v>0.11640292471232325</v>
          </cell>
        </row>
        <row r="56685">
          <cell r="A56685">
            <v>44603.322916666664</v>
          </cell>
          <cell r="E56685">
            <v>0.11698564685406607</v>
          </cell>
        </row>
        <row r="56686">
          <cell r="A56686">
            <v>44603.326388888891</v>
          </cell>
          <cell r="E56686">
            <v>0.11698562726075924</v>
          </cell>
        </row>
        <row r="56687">
          <cell r="A56687">
            <v>44603.329861111109</v>
          </cell>
          <cell r="E56687">
            <v>0.1169856076674524</v>
          </cell>
        </row>
        <row r="56688">
          <cell r="A56688">
            <v>44603.333333333336</v>
          </cell>
          <cell r="E56688">
            <v>0.11698558807414558</v>
          </cell>
        </row>
        <row r="56689">
          <cell r="A56689">
            <v>44603.336805555555</v>
          </cell>
          <cell r="E56689">
            <v>0.11815101872395521</v>
          </cell>
        </row>
        <row r="56690">
          <cell r="A56690">
            <v>44603.340277777781</v>
          </cell>
          <cell r="E56690">
            <v>0.11931644398560547</v>
          </cell>
        </row>
        <row r="56691">
          <cell r="A56691">
            <v>44603.34375</v>
          </cell>
          <cell r="E56691">
            <v>0.12009226803595062</v>
          </cell>
        </row>
        <row r="56692">
          <cell r="A56692">
            <v>44603.347222222219</v>
          </cell>
          <cell r="E56692">
            <v>0.12028536831597596</v>
          </cell>
        </row>
        <row r="56693">
          <cell r="A56693">
            <v>44603.350694444445</v>
          </cell>
          <cell r="E56693">
            <v>0.12047846786545086</v>
          </cell>
        </row>
        <row r="56694">
          <cell r="A56694">
            <v>44603.354166666664</v>
          </cell>
          <cell r="E56694">
            <v>0.1198957093191107</v>
          </cell>
        </row>
        <row r="56695">
          <cell r="A56695">
            <v>44603.357638888891</v>
          </cell>
          <cell r="E56695">
            <v>0.11911986776238062</v>
          </cell>
        </row>
        <row r="56696">
          <cell r="A56696">
            <v>44603.361111111109</v>
          </cell>
          <cell r="E56696">
            <v>0.11834402468390223</v>
          </cell>
        </row>
        <row r="56697">
          <cell r="A56697">
            <v>44603.364583333336</v>
          </cell>
          <cell r="E56697">
            <v>0.11834736960129413</v>
          </cell>
        </row>
        <row r="56698">
          <cell r="A56698">
            <v>44603.368055555555</v>
          </cell>
          <cell r="E56698">
            <v>0.11796113196044526</v>
          </cell>
        </row>
        <row r="56699">
          <cell r="A56699">
            <v>44603.371527777781</v>
          </cell>
          <cell r="E56699">
            <v>0.11757489291260739</v>
          </cell>
        </row>
        <row r="56700">
          <cell r="A56700">
            <v>44603.375</v>
          </cell>
          <cell r="E56700">
            <v>0.11757491945733958</v>
          </cell>
        </row>
        <row r="56701">
          <cell r="A56701">
            <v>44603.378472222219</v>
          </cell>
          <cell r="E56701">
            <v>0.11815766470938632</v>
          </cell>
        </row>
        <row r="56702">
          <cell r="A56702">
            <v>44603.381944444445</v>
          </cell>
          <cell r="E56702">
            <v>0.11874041110437893</v>
          </cell>
        </row>
        <row r="56703">
          <cell r="A56703">
            <v>44603.385416666664</v>
          </cell>
          <cell r="E56703">
            <v>0.11815769443896389</v>
          </cell>
        </row>
        <row r="56704">
          <cell r="A56704">
            <v>44603.388888888891</v>
          </cell>
          <cell r="E56704">
            <v>0.11699224297733034</v>
          </cell>
        </row>
        <row r="56705">
          <cell r="A56705">
            <v>44603.392361111109</v>
          </cell>
          <cell r="E56705">
            <v>0.11582678939308856</v>
          </cell>
        </row>
        <row r="56706">
          <cell r="A56706">
            <v>44603.395833333336</v>
          </cell>
          <cell r="E56706">
            <v>0.11329940179655457</v>
          </cell>
        </row>
        <row r="56707">
          <cell r="A56707">
            <v>44603.399305555555</v>
          </cell>
          <cell r="E56707">
            <v>0.11135476371921407</v>
          </cell>
        </row>
        <row r="56708">
          <cell r="A56708">
            <v>44603.402777777781</v>
          </cell>
          <cell r="E56708">
            <v>0.10941011283717662</v>
          </cell>
        </row>
        <row r="56709">
          <cell r="A56709">
            <v>44603.40625</v>
          </cell>
          <cell r="E56709">
            <v>0.10999287338996619</v>
          </cell>
        </row>
        <row r="56710">
          <cell r="A56710">
            <v>44603.409722222219</v>
          </cell>
          <cell r="E56710">
            <v>0.10999292727155996</v>
          </cell>
        </row>
        <row r="56711">
          <cell r="A56711">
            <v>44603.413194444445</v>
          </cell>
          <cell r="E56711">
            <v>0.10999298115315374</v>
          </cell>
        </row>
        <row r="56712">
          <cell r="A56712">
            <v>44603.416666666664</v>
          </cell>
          <cell r="E56712">
            <v>0.11096539990624586</v>
          </cell>
        </row>
        <row r="56713">
          <cell r="A56713">
            <v>44603.420138888891</v>
          </cell>
          <cell r="E56713">
            <v>0.1119378749630377</v>
          </cell>
        </row>
        <row r="56714">
          <cell r="A56714">
            <v>44603.423611111109</v>
          </cell>
          <cell r="E56714">
            <v>0.11291037399457297</v>
          </cell>
        </row>
        <row r="56715">
          <cell r="A56715">
            <v>44603.427083333336</v>
          </cell>
          <cell r="E56715">
            <v>0.11291049616723819</v>
          </cell>
        </row>
        <row r="56716">
          <cell r="A56716">
            <v>44603.430555555555</v>
          </cell>
          <cell r="E56716">
            <v>0.1134934154309417</v>
          </cell>
        </row>
        <row r="56717">
          <cell r="A56717">
            <v>44603.434027777781</v>
          </cell>
          <cell r="E56717">
            <v>0.11407635077748751</v>
          </cell>
        </row>
        <row r="56718">
          <cell r="A56718">
            <v>44603.4375</v>
          </cell>
          <cell r="E56718">
            <v>0.11524210080332857</v>
          </cell>
        </row>
        <row r="56719">
          <cell r="A56719">
            <v>44603.440972222219</v>
          </cell>
          <cell r="E56719">
            <v>0.11465943858258311</v>
          </cell>
        </row>
        <row r="56720">
          <cell r="A56720">
            <v>44603.444444444445</v>
          </cell>
          <cell r="E56720">
            <v>0.11407676272816165</v>
          </cell>
        </row>
        <row r="56721">
          <cell r="A56721">
            <v>44603.447916666664</v>
          </cell>
          <cell r="E56721">
            <v>0.11291125419309134</v>
          </cell>
        </row>
        <row r="56722">
          <cell r="A56722">
            <v>44603.451388888891</v>
          </cell>
          <cell r="E56722">
            <v>0.11407708313424268</v>
          </cell>
        </row>
        <row r="56723">
          <cell r="A56723">
            <v>44603.454861111109</v>
          </cell>
          <cell r="E56723">
            <v>0.11524295224167302</v>
          </cell>
        </row>
        <row r="56724">
          <cell r="A56724">
            <v>44603.458333333336</v>
          </cell>
          <cell r="E56724">
            <v>0.11640886151538238</v>
          </cell>
        </row>
        <row r="56725">
          <cell r="A56725">
            <v>44603.461805555555</v>
          </cell>
          <cell r="E56725">
            <v>0.11582620726608199</v>
          </cell>
        </row>
        <row r="56726">
          <cell r="A56726">
            <v>44603.465277777781</v>
          </cell>
          <cell r="E56726">
            <v>0.1152435353011637</v>
          </cell>
        </row>
        <row r="56727">
          <cell r="A56727">
            <v>44603.46875</v>
          </cell>
          <cell r="E56727">
            <v>0.11407796987552897</v>
          </cell>
        </row>
        <row r="56728">
          <cell r="A56728">
            <v>44603.472222222219</v>
          </cell>
          <cell r="E56728">
            <v>0.11291234333463522</v>
          </cell>
        </row>
        <row r="56729">
          <cell r="A56729">
            <v>44603.475694444445</v>
          </cell>
          <cell r="E56729">
            <v>0.11174668740378418</v>
          </cell>
        </row>
        <row r="56730">
          <cell r="A56730">
            <v>44603.479166666664</v>
          </cell>
          <cell r="E56730">
            <v>0.11019129327641991</v>
          </cell>
        </row>
        <row r="56731">
          <cell r="A56731">
            <v>44603.482638888891</v>
          </cell>
          <cell r="E56731">
            <v>0.11096747489528605</v>
          </cell>
        </row>
        <row r="56732">
          <cell r="A56732">
            <v>44603.486111111109</v>
          </cell>
          <cell r="E56732">
            <v>0.11174367499250358</v>
          </cell>
        </row>
        <row r="56733">
          <cell r="A56733">
            <v>44603.489583333336</v>
          </cell>
          <cell r="E56733">
            <v>0.11349253489833713</v>
          </cell>
        </row>
        <row r="56734">
          <cell r="A56734">
            <v>44603.493055555555</v>
          </cell>
          <cell r="E56734">
            <v>0.1129097571605847</v>
          </cell>
        </row>
        <row r="56735">
          <cell r="A56735">
            <v>44603.496527777781</v>
          </cell>
          <cell r="E56735">
            <v>0.11232696285016321</v>
          </cell>
        </row>
        <row r="56736">
          <cell r="A56736">
            <v>44603.5</v>
          </cell>
          <cell r="E56736">
            <v>0.11174415196706672</v>
          </cell>
        </row>
        <row r="56737">
          <cell r="A56737">
            <v>44603.503472222219</v>
          </cell>
          <cell r="E56737">
            <v>0.11116132108247248</v>
          </cell>
        </row>
        <row r="56738">
          <cell r="A56738">
            <v>44603.506944444445</v>
          </cell>
          <cell r="E56738">
            <v>0.11057847411503592</v>
          </cell>
        </row>
        <row r="56739">
          <cell r="A56739">
            <v>44603.510416666664</v>
          </cell>
          <cell r="E56739">
            <v>0.11057857865349321</v>
          </cell>
        </row>
        <row r="56740">
          <cell r="A56740">
            <v>44603.513888888891</v>
          </cell>
          <cell r="E56740">
            <v>0.11057869380498875</v>
          </cell>
        </row>
        <row r="56741">
          <cell r="A56741">
            <v>44603.517361111109</v>
          </cell>
          <cell r="E56741">
            <v>0.11057880895648725</v>
          </cell>
        </row>
        <row r="56742">
          <cell r="A56742">
            <v>44603.520833333336</v>
          </cell>
          <cell r="E56742">
            <v>0.11096869734782208</v>
          </cell>
        </row>
        <row r="56743">
          <cell r="A56743">
            <v>44603.524305555555</v>
          </cell>
          <cell r="E56743">
            <v>0.11135859348667847</v>
          </cell>
        </row>
        <row r="56744">
          <cell r="A56744">
            <v>44603.527777777781</v>
          </cell>
          <cell r="E56744">
            <v>0.11174850108761936</v>
          </cell>
        </row>
        <row r="56745">
          <cell r="A56745">
            <v>44603.53125</v>
          </cell>
          <cell r="E56745">
            <v>0.1117486297176787</v>
          </cell>
        </row>
        <row r="56746">
          <cell r="A56746">
            <v>44603.534722222219</v>
          </cell>
          <cell r="E56746">
            <v>0.11174875834773952</v>
          </cell>
        </row>
        <row r="56747">
          <cell r="A56747">
            <v>44603.538194444445</v>
          </cell>
          <cell r="E56747">
            <v>0.11174888697779738</v>
          </cell>
        </row>
        <row r="56748">
          <cell r="A56748">
            <v>44603.541666666664</v>
          </cell>
          <cell r="E56748">
            <v>0.11272186882853256</v>
          </cell>
        </row>
        <row r="56749">
          <cell r="A56749">
            <v>44603.545138888891</v>
          </cell>
          <cell r="E56749">
            <v>0.11330508973632926</v>
          </cell>
        </row>
        <row r="56750">
          <cell r="A56750">
            <v>44603.548611111109</v>
          </cell>
          <cell r="E56750">
            <v>0.11388833048234763</v>
          </cell>
        </row>
        <row r="56751">
          <cell r="A56751">
            <v>44603.552083333336</v>
          </cell>
          <cell r="E56751">
            <v>0.11291561284175547</v>
          </cell>
        </row>
        <row r="56752">
          <cell r="A56752">
            <v>44603.555555555555</v>
          </cell>
          <cell r="E56752">
            <v>0.11291575861595828</v>
          </cell>
        </row>
        <row r="56753">
          <cell r="A56753">
            <v>44603.559027777781</v>
          </cell>
          <cell r="E56753">
            <v>0.1129159043901611</v>
          </cell>
        </row>
        <row r="56754">
          <cell r="A56754">
            <v>44603.5625</v>
          </cell>
          <cell r="E56754">
            <v>0.11349915123249693</v>
          </cell>
        </row>
        <row r="56755">
          <cell r="A56755">
            <v>44603.565972222219</v>
          </cell>
          <cell r="E56755">
            <v>0.11408232755338991</v>
          </cell>
        </row>
        <row r="56756">
          <cell r="A56756">
            <v>44603.569444444445</v>
          </cell>
          <cell r="E56756">
            <v>0.1146655117932444</v>
          </cell>
        </row>
        <row r="56757">
          <cell r="A56757">
            <v>44603.572916666664</v>
          </cell>
          <cell r="E56757">
            <v>0.11466559100548511</v>
          </cell>
        </row>
        <row r="56758">
          <cell r="A56758">
            <v>44603.576388888891</v>
          </cell>
          <cell r="E56758">
            <v>0.1140825758099176</v>
          </cell>
        </row>
        <row r="56759">
          <cell r="A56759">
            <v>44603.579861111109</v>
          </cell>
          <cell r="E56759">
            <v>0.11349955032786399</v>
          </cell>
        </row>
        <row r="56760">
          <cell r="A56760">
            <v>44603.583333333336</v>
          </cell>
          <cell r="E56760">
            <v>0.11291651455932429</v>
          </cell>
        </row>
        <row r="56761">
          <cell r="A56761">
            <v>44603.586805555555</v>
          </cell>
          <cell r="E56761">
            <v>0.11233344498393319</v>
          </cell>
        </row>
        <row r="56762">
          <cell r="A56762">
            <v>44603.590277777781</v>
          </cell>
          <cell r="E56762">
            <v>0.11175036806105203</v>
          </cell>
        </row>
        <row r="56763">
          <cell r="A56763">
            <v>44603.59375</v>
          </cell>
          <cell r="E56763">
            <v>0.1111672837906808</v>
          </cell>
        </row>
        <row r="56764">
          <cell r="A56764">
            <v>44603.597222222219</v>
          </cell>
          <cell r="E56764">
            <v>0.11175046422733448</v>
          </cell>
        </row>
        <row r="56765">
          <cell r="A56765">
            <v>44603.600694444445</v>
          </cell>
          <cell r="E56765">
            <v>0.11233365013378632</v>
          </cell>
        </row>
        <row r="56766">
          <cell r="A56766">
            <v>44603.604166666664</v>
          </cell>
          <cell r="E56766">
            <v>0.11330338506351874</v>
          </cell>
        </row>
        <row r="56767">
          <cell r="A56767">
            <v>44603.607638888891</v>
          </cell>
          <cell r="E56767">
            <v>0.11368994358255552</v>
          </cell>
        </row>
        <row r="56768">
          <cell r="A56768">
            <v>44603.611111111109</v>
          </cell>
          <cell r="E56768">
            <v>0.11407650318388926</v>
          </cell>
        </row>
        <row r="56769">
          <cell r="A56769">
            <v>44603.614583333336</v>
          </cell>
          <cell r="E56769">
            <v>0.11407651869059209</v>
          </cell>
        </row>
        <row r="56770">
          <cell r="A56770">
            <v>44603.618055555555</v>
          </cell>
          <cell r="E56770">
            <v>0.11349339581627484</v>
          </cell>
        </row>
        <row r="56771">
          <cell r="A56771">
            <v>44603.621527777781</v>
          </cell>
          <cell r="E56771">
            <v>0.11291026992132278</v>
          </cell>
        </row>
        <row r="56772">
          <cell r="A56772">
            <v>44603.625</v>
          </cell>
          <cell r="E56772">
            <v>0.1123271410057359</v>
          </cell>
        </row>
        <row r="56773">
          <cell r="A56773">
            <v>44603.628472222219</v>
          </cell>
          <cell r="E56773">
            <v>0.11291028865112458</v>
          </cell>
        </row>
        <row r="56774">
          <cell r="A56774">
            <v>44603.631944444445</v>
          </cell>
          <cell r="E56774">
            <v>0.11349343548012547</v>
          </cell>
        </row>
        <row r="56775">
          <cell r="A56775">
            <v>44603.635416666664</v>
          </cell>
          <cell r="E56775">
            <v>0.1146597348505092</v>
          </cell>
        </row>
        <row r="56776">
          <cell r="A56776">
            <v>44603.638888888891</v>
          </cell>
          <cell r="E56776">
            <v>0.11465970710125514</v>
          </cell>
        </row>
        <row r="56777">
          <cell r="A56777">
            <v>44603.642361111109</v>
          </cell>
          <cell r="E56777">
            <v>0.1146596793520011</v>
          </cell>
        </row>
        <row r="56778">
          <cell r="A56778">
            <v>44603.645833333336</v>
          </cell>
          <cell r="E56778">
            <v>0.11310680860563924</v>
          </cell>
        </row>
        <row r="56779">
          <cell r="A56779">
            <v>44603.649305555555</v>
          </cell>
          <cell r="E56779">
            <v>0.11272024630649376</v>
          </cell>
        </row>
        <row r="56780">
          <cell r="A56780">
            <v>44603.652777777781</v>
          </cell>
          <cell r="E56780">
            <v>0.11233368541433431</v>
          </cell>
        </row>
        <row r="56781">
          <cell r="A56781">
            <v>44603.65625</v>
          </cell>
          <cell r="E56781">
            <v>0.11291681443768437</v>
          </cell>
        </row>
        <row r="56782">
          <cell r="A56782">
            <v>44603.659722222219</v>
          </cell>
          <cell r="E56782">
            <v>0.11291674016225722</v>
          </cell>
        </row>
        <row r="56783">
          <cell r="A56783">
            <v>44603.663194444445</v>
          </cell>
          <cell r="E56783">
            <v>0.11291666588683008</v>
          </cell>
        </row>
        <row r="56784">
          <cell r="A56784">
            <v>44603.666666666664</v>
          </cell>
          <cell r="E56784">
            <v>0.11291659161140292</v>
          </cell>
        </row>
        <row r="56785">
          <cell r="A56785">
            <v>44603.670138888891</v>
          </cell>
          <cell r="E56785">
            <v>0.11233346719761156</v>
          </cell>
        </row>
        <row r="56786">
          <cell r="A56786">
            <v>44603.673611111109</v>
          </cell>
          <cell r="E56786">
            <v>0.11175034172251606</v>
          </cell>
        </row>
        <row r="56787">
          <cell r="A56787">
            <v>44603.677083333336</v>
          </cell>
          <cell r="E56787">
            <v>0.11058408068690365</v>
          </cell>
        </row>
        <row r="56788">
          <cell r="A56788">
            <v>44603.680555555555</v>
          </cell>
          <cell r="E56788">
            <v>0.11116717173655905</v>
          </cell>
        </row>
        <row r="56789">
          <cell r="A56789">
            <v>44603.684027777781</v>
          </cell>
          <cell r="E56789">
            <v>0.11175025658166726</v>
          </cell>
        </row>
        <row r="56790">
          <cell r="A56790">
            <v>44603.6875</v>
          </cell>
          <cell r="E56790">
            <v>0.11233333522222833</v>
          </cell>
        </row>
        <row r="56791">
          <cell r="A56791">
            <v>44603.690972222219</v>
          </cell>
          <cell r="E56791">
            <v>0.11175014020208977</v>
          </cell>
        </row>
        <row r="56792">
          <cell r="A56792">
            <v>44603.694444444445</v>
          </cell>
          <cell r="E56792">
            <v>0.11116695448877195</v>
          </cell>
        </row>
        <row r="56793">
          <cell r="A56793">
            <v>44603.697916666664</v>
          </cell>
          <cell r="E56793">
            <v>0.11233311177875772</v>
          </cell>
        </row>
        <row r="56794">
          <cell r="A56794">
            <v>44603.701388888891</v>
          </cell>
          <cell r="E56794">
            <v>0.11233304448437915</v>
          </cell>
        </row>
        <row r="56795">
          <cell r="A56795">
            <v>44603.704861111109</v>
          </cell>
          <cell r="E56795">
            <v>0.11233297719000057</v>
          </cell>
        </row>
        <row r="56796">
          <cell r="A56796">
            <v>44603.708333333336</v>
          </cell>
          <cell r="E56796">
            <v>0.11155322374225661</v>
          </cell>
        </row>
        <row r="56797">
          <cell r="A56797">
            <v>44603.711805555555</v>
          </cell>
          <cell r="E56797">
            <v>0.11252276211543372</v>
          </cell>
        </row>
        <row r="56798">
          <cell r="A56798">
            <v>44603.715277777781</v>
          </cell>
          <cell r="E56798">
            <v>0.11349228596297287</v>
          </cell>
        </row>
        <row r="56799">
          <cell r="A56799">
            <v>44603.71875</v>
          </cell>
          <cell r="E56799">
            <v>0.11368879048659213</v>
          </cell>
        </row>
        <row r="56800">
          <cell r="A56800">
            <v>44603.722222222219</v>
          </cell>
          <cell r="E56800">
            <v>0.11330219000149115</v>
          </cell>
        </row>
        <row r="56801">
          <cell r="A56801">
            <v>44603.725694444445</v>
          </cell>
          <cell r="E56801">
            <v>0.11291559687600944</v>
          </cell>
        </row>
        <row r="56802">
          <cell r="A56802">
            <v>44603.729166666664</v>
          </cell>
          <cell r="E56802">
            <v>0.1117493647465892</v>
          </cell>
        </row>
        <row r="56803">
          <cell r="A56803">
            <v>44603.732638888891</v>
          </cell>
          <cell r="E56803">
            <v>0.1117492642926381</v>
          </cell>
        </row>
        <row r="56804">
          <cell r="A56804">
            <v>44603.736111111109</v>
          </cell>
          <cell r="E56804">
            <v>0.11174916383868699</v>
          </cell>
        </row>
        <row r="56805">
          <cell r="A56805">
            <v>44603.739583333336</v>
          </cell>
          <cell r="E56805">
            <v>0.11349820972022216</v>
          </cell>
        </row>
        <row r="56806">
          <cell r="A56806">
            <v>44603.743055555555</v>
          </cell>
          <cell r="E56806">
            <v>0.11349810682270579</v>
          </cell>
        </row>
        <row r="56807">
          <cell r="A56807">
            <v>44603.746527777781</v>
          </cell>
          <cell r="E56807">
            <v>0.11349800392518944</v>
          </cell>
        </row>
        <row r="56808">
          <cell r="A56808">
            <v>44603.75</v>
          </cell>
          <cell r="E56808">
            <v>0.11330133607666423</v>
          </cell>
        </row>
        <row r="56809">
          <cell r="A56809">
            <v>44603.753472222219</v>
          </cell>
          <cell r="E56809">
            <v>0.11427072707714978</v>
          </cell>
        </row>
        <row r="56810">
          <cell r="A56810">
            <v>44603.756944444445</v>
          </cell>
          <cell r="E56810">
            <v>0.11524009961514514</v>
          </cell>
        </row>
        <row r="56811">
          <cell r="A56811">
            <v>44603.760416666664</v>
          </cell>
          <cell r="E56811">
            <v>0.11640601302677281</v>
          </cell>
        </row>
        <row r="56812">
          <cell r="A56812">
            <v>44603.763888888891</v>
          </cell>
          <cell r="E56812">
            <v>0.1169888938246194</v>
          </cell>
        </row>
        <row r="56813">
          <cell r="A56813">
            <v>44603.767361111109</v>
          </cell>
          <cell r="E56813">
            <v>0.11757176343795038</v>
          </cell>
        </row>
        <row r="56814">
          <cell r="A56814">
            <v>44603.770833333336</v>
          </cell>
          <cell r="E56814">
            <v>0.11601918273364206</v>
          </cell>
        </row>
        <row r="56815">
          <cell r="A56815">
            <v>44603.774305555555</v>
          </cell>
          <cell r="E56815">
            <v>0.11543938791621115</v>
          </cell>
        </row>
        <row r="56816">
          <cell r="A56816">
            <v>44603.777777777781</v>
          </cell>
          <cell r="E56816">
            <v>0.11485960503110411</v>
          </cell>
        </row>
        <row r="56817">
          <cell r="A56817">
            <v>44603.78125</v>
          </cell>
          <cell r="E56817">
            <v>0.11583222707315172</v>
          </cell>
        </row>
        <row r="56818">
          <cell r="A56818">
            <v>44603.784722222219</v>
          </cell>
          <cell r="E56818">
            <v>0.11544233248636514</v>
          </cell>
        </row>
        <row r="56819">
          <cell r="A56819">
            <v>44603.788194444445</v>
          </cell>
          <cell r="E56819">
            <v>0.11505244608678175</v>
          </cell>
        </row>
        <row r="56820">
          <cell r="A56820">
            <v>44603.791666666664</v>
          </cell>
          <cell r="E56820">
            <v>0.1146625678744016</v>
          </cell>
        </row>
        <row r="56821">
          <cell r="A56821">
            <v>44603.795138888891</v>
          </cell>
          <cell r="E56821">
            <v>0.11621812284485293</v>
          </cell>
        </row>
        <row r="56822">
          <cell r="A56822">
            <v>44603.798611111109</v>
          </cell>
          <cell r="E56822">
            <v>0.11777364949364574</v>
          </cell>
        </row>
        <row r="56823">
          <cell r="A56823">
            <v>44603.802083333336</v>
          </cell>
          <cell r="E56823">
            <v>0.11835646092488683</v>
          </cell>
        </row>
        <row r="56824">
          <cell r="A56824">
            <v>44603.805555555555</v>
          </cell>
          <cell r="E56824">
            <v>0.11796660151764791</v>
          </cell>
        </row>
        <row r="56825">
          <cell r="A56825">
            <v>44603.809027777781</v>
          </cell>
          <cell r="E56825">
            <v>0.11757674827810506</v>
          </cell>
        </row>
        <row r="56826">
          <cell r="A56826">
            <v>44603.8125</v>
          </cell>
          <cell r="E56826">
            <v>0.11815956501283296</v>
          </cell>
        </row>
        <row r="56827">
          <cell r="A56827">
            <v>44603.815972222219</v>
          </cell>
          <cell r="E56827">
            <v>0.11699361952952633</v>
          </cell>
        </row>
        <row r="56828">
          <cell r="A56828">
            <v>44603.819444444445</v>
          </cell>
          <cell r="E56828">
            <v>0.11582768759825691</v>
          </cell>
        </row>
        <row r="56829">
          <cell r="A56829">
            <v>44603.822916666664</v>
          </cell>
          <cell r="E56829">
            <v>0.1140788473071925</v>
          </cell>
        </row>
        <row r="56830">
          <cell r="A56830">
            <v>44603.826388888891</v>
          </cell>
          <cell r="E56830">
            <v>0.1146617087890679</v>
          </cell>
        </row>
        <row r="56831">
          <cell r="A56831">
            <v>44603.829861111109</v>
          </cell>
          <cell r="E56831">
            <v>0.11524456422967665</v>
          </cell>
        </row>
        <row r="56832">
          <cell r="A56832">
            <v>44603.833333333336</v>
          </cell>
          <cell r="E56832">
            <v>0.1158274136290143</v>
          </cell>
        </row>
        <row r="56833">
          <cell r="A56833">
            <v>44603.836805555555</v>
          </cell>
          <cell r="E56833">
            <v>0.11466151198340065</v>
          </cell>
        </row>
        <row r="56834">
          <cell r="A56834">
            <v>44603.840277777781</v>
          </cell>
          <cell r="E56834">
            <v>0.11349562552259682</v>
          </cell>
        </row>
        <row r="56835">
          <cell r="A56835">
            <v>44603.84375</v>
          </cell>
          <cell r="E56835">
            <v>0.11349555716924814</v>
          </cell>
        </row>
        <row r="56836">
          <cell r="A56836">
            <v>44603.847222222219</v>
          </cell>
          <cell r="E56836">
            <v>0.11349550057561265</v>
          </cell>
        </row>
        <row r="56837">
          <cell r="A56837">
            <v>44603.850694444445</v>
          </cell>
          <cell r="E56837">
            <v>0.11349544398198014</v>
          </cell>
        </row>
        <row r="56838">
          <cell r="A56838">
            <v>44603.854166666664</v>
          </cell>
          <cell r="E56838">
            <v>0.11291249535630386</v>
          </cell>
        </row>
        <row r="56839">
          <cell r="A56839">
            <v>44603.857638888891</v>
          </cell>
          <cell r="E56839">
            <v>0.11407821735625352</v>
          </cell>
        </row>
        <row r="56840">
          <cell r="A56840">
            <v>44603.861111111109</v>
          </cell>
          <cell r="E56840">
            <v>0.11524392629399863</v>
          </cell>
        </row>
        <row r="56841">
          <cell r="A56841">
            <v>44603.864583333336</v>
          </cell>
          <cell r="E56841">
            <v>0.1158267399341518</v>
          </cell>
        </row>
        <row r="56842">
          <cell r="A56842">
            <v>44603.868055555555</v>
          </cell>
          <cell r="E56842">
            <v>0.11582665909076978</v>
          </cell>
        </row>
        <row r="56843">
          <cell r="A56843">
            <v>44603.871527777781</v>
          </cell>
          <cell r="E56843">
            <v>0.11582657824738479</v>
          </cell>
        </row>
        <row r="56844">
          <cell r="A56844">
            <v>44603.875</v>
          </cell>
          <cell r="E56844">
            <v>0.11601967757783599</v>
          </cell>
        </row>
        <row r="56845">
          <cell r="A56845">
            <v>44603.878472222219</v>
          </cell>
          <cell r="E56845">
            <v>0.11562992196917379</v>
          </cell>
        </row>
        <row r="56846">
          <cell r="A56846">
            <v>44603.881944444445</v>
          </cell>
          <cell r="E56846">
            <v>0.11524017034495049</v>
          </cell>
        </row>
        <row r="56847">
          <cell r="A56847">
            <v>44603.885416666664</v>
          </cell>
          <cell r="E56847">
            <v>0.1152401077688268</v>
          </cell>
        </row>
        <row r="56848">
          <cell r="A56848">
            <v>44603.888888888891</v>
          </cell>
          <cell r="E56848">
            <v>0.11524004519270312</v>
          </cell>
        </row>
        <row r="56849">
          <cell r="A56849">
            <v>44603.892361111109</v>
          </cell>
          <cell r="E56849">
            <v>0.11523998261657943</v>
          </cell>
        </row>
        <row r="56850">
          <cell r="A56850">
            <v>44603.895833333336</v>
          </cell>
          <cell r="E56850">
            <v>0.11523992004045575</v>
          </cell>
        </row>
        <row r="56851">
          <cell r="A56851">
            <v>44603.899305555555</v>
          </cell>
          <cell r="E56851">
            <v>0.11523985403550335</v>
          </cell>
        </row>
        <row r="56852">
          <cell r="A56852">
            <v>44603.902777777781</v>
          </cell>
          <cell r="E56852">
            <v>0.11523978803055097</v>
          </cell>
        </row>
        <row r="56853">
          <cell r="A56853">
            <v>44603.90625</v>
          </cell>
          <cell r="E56853">
            <v>0.1152397220255986</v>
          </cell>
        </row>
        <row r="56854">
          <cell r="A56854">
            <v>44603.909722222219</v>
          </cell>
          <cell r="E56854">
            <v>0.11582248780326701</v>
          </cell>
        </row>
        <row r="56855">
          <cell r="A56855">
            <v>44603.913194444445</v>
          </cell>
          <cell r="E56855">
            <v>0.11640524647836467</v>
          </cell>
        </row>
        <row r="56856">
          <cell r="A56856">
            <v>44603.916666666664</v>
          </cell>
          <cell r="E56856">
            <v>0.11640516479876534</v>
          </cell>
        </row>
        <row r="56857">
          <cell r="A56857">
            <v>44603.920138888891</v>
          </cell>
          <cell r="E56857">
            <v>0.11679144202882516</v>
          </cell>
        </row>
        <row r="56858">
          <cell r="A56858">
            <v>44603.923611111109</v>
          </cell>
          <cell r="E56858">
            <v>0.11717771601199413</v>
          </cell>
        </row>
        <row r="56859">
          <cell r="A56859">
            <v>44603.927083333336</v>
          </cell>
          <cell r="E56859">
            <v>0.1181468126529025</v>
          </cell>
        </row>
        <row r="56860">
          <cell r="A56860">
            <v>44603.930555555555</v>
          </cell>
          <cell r="E56860">
            <v>0.11814672460338065</v>
          </cell>
        </row>
        <row r="56861">
          <cell r="A56861">
            <v>44603.934027777781</v>
          </cell>
          <cell r="E56861">
            <v>0.11814663655385879</v>
          </cell>
        </row>
        <row r="56862">
          <cell r="A56862">
            <v>44603.9375</v>
          </cell>
          <cell r="E56862">
            <v>0.11717740918710702</v>
          </cell>
        </row>
        <row r="56863">
          <cell r="A56863">
            <v>44603.940972222219</v>
          </cell>
          <cell r="E56863">
            <v>0.11737383390065499</v>
          </cell>
        </row>
        <row r="56864">
          <cell r="A56864">
            <v>44603.944444444445</v>
          </cell>
          <cell r="E56864">
            <v>0.11757025677010255</v>
          </cell>
        </row>
        <row r="56865">
          <cell r="A56865">
            <v>44603.947916666664</v>
          </cell>
          <cell r="E56865">
            <v>0.11873580346943576</v>
          </cell>
        </row>
        <row r="56866">
          <cell r="A56866">
            <v>44603.951388888891</v>
          </cell>
          <cell r="E56866">
            <v>0.11873570427831992</v>
          </cell>
        </row>
        <row r="56867">
          <cell r="A56867">
            <v>44603.954861111109</v>
          </cell>
          <cell r="E56867">
            <v>0.1187356050872041</v>
          </cell>
        </row>
        <row r="56868">
          <cell r="A56868">
            <v>44603.958333333336</v>
          </cell>
          <cell r="E56868">
            <v>0.11873550589608828</v>
          </cell>
        </row>
        <row r="56869">
          <cell r="A56869">
            <v>44603.961805555555</v>
          </cell>
          <cell r="E56869">
            <v>0.11815261810926544</v>
          </cell>
        </row>
        <row r="56870">
          <cell r="A56870">
            <v>44603.965277777781</v>
          </cell>
          <cell r="E56870">
            <v>0.11756973734337461</v>
          </cell>
        </row>
        <row r="56871">
          <cell r="A56871">
            <v>44603.96875</v>
          </cell>
          <cell r="E56871">
            <v>0.1164040776151541</v>
          </cell>
        </row>
        <row r="56872">
          <cell r="A56872">
            <v>44603.972222222219</v>
          </cell>
          <cell r="E56872">
            <v>0.11640400250747644</v>
          </cell>
        </row>
        <row r="56873">
          <cell r="A56873">
            <v>44603.975694444445</v>
          </cell>
          <cell r="E56873">
            <v>0.11640392739980175</v>
          </cell>
        </row>
        <row r="56874">
          <cell r="A56874">
            <v>44603.979166666664</v>
          </cell>
          <cell r="E56874">
            <v>0.1175694046653524</v>
          </cell>
        </row>
        <row r="56875">
          <cell r="A56875">
            <v>44603.982638888891</v>
          </cell>
          <cell r="E56875">
            <v>0.11815209170242047</v>
          </cell>
        </row>
        <row r="56876">
          <cell r="A56876">
            <v>44603.986111111109</v>
          </cell>
          <cell r="E56876">
            <v>0.11873477188183117</v>
          </cell>
        </row>
        <row r="56877">
          <cell r="A56877">
            <v>44603.989583333336</v>
          </cell>
          <cell r="E56877">
            <v>0.11912096984296963</v>
          </cell>
        </row>
        <row r="56878">
          <cell r="A56878">
            <v>44603.993055555555</v>
          </cell>
          <cell r="E56878">
            <v>0.11892441305677019</v>
          </cell>
        </row>
        <row r="56879">
          <cell r="A56879">
            <v>44603.996527777781</v>
          </cell>
          <cell r="E56879">
            <v>0.11872785827981772</v>
          </cell>
        </row>
        <row r="56880">
          <cell r="A56880">
            <v>44604</v>
          </cell>
          <cell r="E56880">
            <v>0.1177587362842373</v>
          </cell>
        </row>
        <row r="56881">
          <cell r="A56881">
            <v>44604.003472222219</v>
          </cell>
          <cell r="E56881">
            <v>0.11737237817953947</v>
          </cell>
        </row>
        <row r="56882">
          <cell r="A56882">
            <v>44604.006944444445</v>
          </cell>
          <cell r="E56882">
            <v>0.11698602402522403</v>
          </cell>
        </row>
        <row r="56883">
          <cell r="A56883">
            <v>44604.010416666664</v>
          </cell>
          <cell r="E56883">
            <v>0.11737223119801575</v>
          </cell>
        </row>
        <row r="56884">
          <cell r="A56884">
            <v>44604.013888888891</v>
          </cell>
          <cell r="E56884">
            <v>0.11775846440004761</v>
          </cell>
        </row>
        <row r="56885">
          <cell r="A56885">
            <v>44604.017361111109</v>
          </cell>
          <cell r="E56885">
            <v>0.11814469522102915</v>
          </cell>
        </row>
        <row r="56886">
          <cell r="A56886">
            <v>44604.020833333336</v>
          </cell>
          <cell r="E56886">
            <v>0.11775837342739098</v>
          </cell>
        </row>
        <row r="56887">
          <cell r="A56887">
            <v>44604.024305555555</v>
          </cell>
          <cell r="E56887">
            <v>0.11737204495430419</v>
          </cell>
        </row>
        <row r="56888">
          <cell r="A56888">
            <v>44604.027777777781</v>
          </cell>
          <cell r="E56888">
            <v>0.11698571934930282</v>
          </cell>
        </row>
        <row r="56889">
          <cell r="A56889">
            <v>44604.03125</v>
          </cell>
          <cell r="E56889">
            <v>0.11737193824169108</v>
          </cell>
        </row>
        <row r="56890">
          <cell r="A56890">
            <v>44604.034722222219</v>
          </cell>
          <cell r="E56890">
            <v>0.11834090221514966</v>
          </cell>
        </row>
        <row r="56891">
          <cell r="A56891">
            <v>44604.038194444445</v>
          </cell>
          <cell r="E56891">
            <v>0.11930986075846914</v>
          </cell>
        </row>
        <row r="56892">
          <cell r="A56892">
            <v>44604.041666666664</v>
          </cell>
          <cell r="E56892">
            <v>0.1189235474916515</v>
          </cell>
        </row>
        <row r="56893">
          <cell r="A56893">
            <v>44604.045138888891</v>
          </cell>
          <cell r="E56893">
            <v>0.11911999648900548</v>
          </cell>
        </row>
        <row r="56894">
          <cell r="A56894">
            <v>44604.048611111109</v>
          </cell>
          <cell r="E56894">
            <v>0.11931644512854836</v>
          </cell>
        </row>
        <row r="56895">
          <cell r="A56895">
            <v>44604.052083333336</v>
          </cell>
          <cell r="E56895">
            <v>0.11989915992280112</v>
          </cell>
        </row>
        <row r="56896">
          <cell r="A56896">
            <v>44604.055555555555</v>
          </cell>
          <cell r="E56896">
            <v>0.11989909599963758</v>
          </cell>
        </row>
        <row r="56897">
          <cell r="A56897">
            <v>44604.059027777781</v>
          </cell>
          <cell r="E56897">
            <v>0.11989903207647405</v>
          </cell>
        </row>
        <row r="56898">
          <cell r="A56898">
            <v>44604.0625</v>
          </cell>
          <cell r="E56898">
            <v>0.12009209921791969</v>
          </cell>
        </row>
        <row r="56899">
          <cell r="A56899">
            <v>44604.065972222219</v>
          </cell>
          <cell r="E56899">
            <v>0.11911972096885787</v>
          </cell>
        </row>
        <row r="56900">
          <cell r="A56900">
            <v>44604.069444444445</v>
          </cell>
          <cell r="E56900">
            <v>0.11814735034812349</v>
          </cell>
        </row>
        <row r="56901">
          <cell r="A56901">
            <v>44604.072916666664</v>
          </cell>
          <cell r="E56901">
            <v>0.11756457474604298</v>
          </cell>
        </row>
        <row r="56902">
          <cell r="A56902">
            <v>44604.076388888891</v>
          </cell>
          <cell r="E56902">
            <v>0.11814724105782426</v>
          </cell>
        </row>
        <row r="56903">
          <cell r="A56903">
            <v>44604.079861111109</v>
          </cell>
          <cell r="E56903">
            <v>0.11872990353258295</v>
          </cell>
        </row>
        <row r="56904">
          <cell r="A56904">
            <v>44604.083333333336</v>
          </cell>
          <cell r="E56904">
            <v>0.11814714131716283</v>
          </cell>
        </row>
        <row r="56905">
          <cell r="A56905">
            <v>44604.086805555555</v>
          </cell>
          <cell r="E56905">
            <v>0.11853668132504198</v>
          </cell>
        </row>
        <row r="56906">
          <cell r="A56906">
            <v>44604.090277777781</v>
          </cell>
          <cell r="E56906">
            <v>0.11892621914966695</v>
          </cell>
        </row>
        <row r="56907">
          <cell r="A56907">
            <v>44604.09375</v>
          </cell>
          <cell r="E56907">
            <v>0.119508880051831</v>
          </cell>
        </row>
        <row r="56908">
          <cell r="A56908">
            <v>44604.097222222219</v>
          </cell>
          <cell r="E56908">
            <v>0.11911925461713258</v>
          </cell>
        </row>
        <row r="56909">
          <cell r="A56909">
            <v>44604.100694444445</v>
          </cell>
          <cell r="E56909">
            <v>0.11872963136569131</v>
          </cell>
        </row>
        <row r="56910">
          <cell r="A56910">
            <v>44604.104166666664</v>
          </cell>
          <cell r="E56910">
            <v>0.11776063938546368</v>
          </cell>
        </row>
        <row r="56911">
          <cell r="A56911">
            <v>44604.107638888891</v>
          </cell>
          <cell r="E56911">
            <v>0.11737434176297001</v>
          </cell>
        </row>
        <row r="56912">
          <cell r="A56912">
            <v>44604.111111111109</v>
          </cell>
          <cell r="E56912">
            <v>0.11698804684621872</v>
          </cell>
        </row>
        <row r="56913">
          <cell r="A56913">
            <v>44604.114583333336</v>
          </cell>
          <cell r="E56913">
            <v>0.11815338686532159</v>
          </cell>
        </row>
        <row r="56914">
          <cell r="A56914">
            <v>44604.118055555555</v>
          </cell>
          <cell r="E56914">
            <v>0.11873608137233642</v>
          </cell>
        </row>
        <row r="56915">
          <cell r="A56915">
            <v>44604.121527777781</v>
          </cell>
          <cell r="E56915">
            <v>0.11931877587935422</v>
          </cell>
        </row>
        <row r="56916">
          <cell r="A56916">
            <v>44604.125</v>
          </cell>
          <cell r="E56916">
            <v>0.11931877587935125</v>
          </cell>
        </row>
        <row r="56917">
          <cell r="A56917">
            <v>44604.128472222219</v>
          </cell>
          <cell r="E56917">
            <v>0.11815337943455997</v>
          </cell>
        </row>
        <row r="56918">
          <cell r="A56918">
            <v>44604.131944444445</v>
          </cell>
          <cell r="E56918">
            <v>0.11698798413270567</v>
          </cell>
        </row>
        <row r="56919">
          <cell r="A56919">
            <v>44604.135416666664</v>
          </cell>
          <cell r="E56919">
            <v>0.11698797727341848</v>
          </cell>
        </row>
        <row r="56920">
          <cell r="A56920">
            <v>44604.138888888891</v>
          </cell>
          <cell r="E56920">
            <v>0.11815333697306207</v>
          </cell>
        </row>
        <row r="56921">
          <cell r="A56921">
            <v>44604.142361111109</v>
          </cell>
          <cell r="E56921">
            <v>0.1193186924274951</v>
          </cell>
        </row>
        <row r="56922">
          <cell r="A56922">
            <v>44604.145833333336</v>
          </cell>
          <cell r="E56922">
            <v>0.118929092507714</v>
          </cell>
        </row>
        <row r="56923">
          <cell r="A56923">
            <v>44604.149305555555</v>
          </cell>
          <cell r="E56923">
            <v>0.1195117436456454</v>
          </cell>
        </row>
        <row r="56924">
          <cell r="A56924">
            <v>44604.152777777781</v>
          </cell>
          <cell r="E56924">
            <v>0.12009439200785835</v>
          </cell>
        </row>
        <row r="56925">
          <cell r="A56925">
            <v>44604.15625</v>
          </cell>
          <cell r="E56925">
            <v>0.12106660500790339</v>
          </cell>
        </row>
        <row r="56926">
          <cell r="A56926">
            <v>44604.159722222219</v>
          </cell>
          <cell r="E56926">
            <v>0.12106659741409746</v>
          </cell>
        </row>
        <row r="56927">
          <cell r="A56927">
            <v>44604.163194444445</v>
          </cell>
          <cell r="E56927">
            <v>0.12106658982029155</v>
          </cell>
        </row>
        <row r="56928">
          <cell r="A56928">
            <v>44604.166666666664</v>
          </cell>
          <cell r="E56928">
            <v>0.12106658222648563</v>
          </cell>
        </row>
        <row r="56929">
          <cell r="A56929">
            <v>44604.170138888891</v>
          </cell>
          <cell r="E56929">
            <v>0.122231997821638</v>
          </cell>
        </row>
        <row r="56930">
          <cell r="A56930">
            <v>44604.173611111109</v>
          </cell>
          <cell r="E56930">
            <v>0.12339741880494975</v>
          </cell>
        </row>
        <row r="56931">
          <cell r="A56931">
            <v>44604.177083333336</v>
          </cell>
          <cell r="E56931">
            <v>0.12514553478511051</v>
          </cell>
        </row>
        <row r="56932">
          <cell r="A56932">
            <v>44604.180555555555</v>
          </cell>
          <cell r="E56932">
            <v>0.1263109793228426</v>
          </cell>
        </row>
        <row r="56933">
          <cell r="A56933">
            <v>44604.184027777781</v>
          </cell>
          <cell r="E56933">
            <v>0.127476430391677</v>
          </cell>
        </row>
        <row r="56934">
          <cell r="A56934">
            <v>44604.1875</v>
          </cell>
          <cell r="E56934">
            <v>0.12766962058562065</v>
          </cell>
        </row>
        <row r="56935">
          <cell r="A56935">
            <v>44604.190972222219</v>
          </cell>
          <cell r="E56935">
            <v>0.12883173420421082</v>
          </cell>
        </row>
        <row r="56936">
          <cell r="A56936">
            <v>44604.194444444445</v>
          </cell>
          <cell r="E56936">
            <v>0.12999385270713251</v>
          </cell>
        </row>
        <row r="56937">
          <cell r="A56937">
            <v>44604.197916666664</v>
          </cell>
          <cell r="E56937">
            <v>0.13154555144952337</v>
          </cell>
        </row>
        <row r="56938">
          <cell r="A56938">
            <v>44604.201388888891</v>
          </cell>
          <cell r="E56938">
            <v>0.13212830472386447</v>
          </cell>
        </row>
        <row r="56939">
          <cell r="A56939">
            <v>44604.204861111109</v>
          </cell>
          <cell r="E56939">
            <v>0.13271106020245257</v>
          </cell>
        </row>
        <row r="56940">
          <cell r="A56940">
            <v>44604.208333333336</v>
          </cell>
          <cell r="E56940">
            <v>0.13349027152952098</v>
          </cell>
        </row>
        <row r="56941">
          <cell r="A56941">
            <v>44604.211805555555</v>
          </cell>
          <cell r="E56941">
            <v>0.13368675311940784</v>
          </cell>
        </row>
        <row r="56942">
          <cell r="A56942">
            <v>44604.215277777781</v>
          </cell>
          <cell r="E56942">
            <v>0.13388323506710584</v>
          </cell>
        </row>
        <row r="56943">
          <cell r="A56943">
            <v>44604.21875</v>
          </cell>
          <cell r="E56943">
            <v>0.13446596627075158</v>
          </cell>
        </row>
        <row r="56944">
          <cell r="A56944">
            <v>44604.222222222219</v>
          </cell>
          <cell r="E56944">
            <v>0.13504869853570439</v>
          </cell>
        </row>
        <row r="56945">
          <cell r="A56945">
            <v>44604.225694444445</v>
          </cell>
          <cell r="E56945">
            <v>0.13563143186195839</v>
          </cell>
        </row>
        <row r="56946">
          <cell r="A56946">
            <v>44604.229166666664</v>
          </cell>
          <cell r="E56946">
            <v>0.13563146157847672</v>
          </cell>
        </row>
        <row r="56947">
          <cell r="A56947">
            <v>44604.232638888891</v>
          </cell>
          <cell r="E56947">
            <v>0.13504875690743101</v>
          </cell>
        </row>
        <row r="56948">
          <cell r="A56948">
            <v>44604.236111111109</v>
          </cell>
          <cell r="E56948">
            <v>0.13446605223638824</v>
          </cell>
        </row>
        <row r="56949">
          <cell r="A56949">
            <v>44604.239583333336</v>
          </cell>
          <cell r="E56949">
            <v>0.13388334756534254</v>
          </cell>
        </row>
        <row r="56950">
          <cell r="A56950">
            <v>44604.243055555555</v>
          </cell>
          <cell r="E56950">
            <v>0.13369023763794613</v>
          </cell>
        </row>
        <row r="56951">
          <cell r="A56951">
            <v>44604.246527777781</v>
          </cell>
          <cell r="E56951">
            <v>0.13349712752114626</v>
          </cell>
        </row>
        <row r="56952">
          <cell r="A56952">
            <v>44604.25</v>
          </cell>
          <cell r="E56952">
            <v>0.13388672274319732</v>
          </cell>
        </row>
        <row r="56953">
          <cell r="A56953">
            <v>44604.253472222219</v>
          </cell>
          <cell r="E56953">
            <v>0.13446942827144873</v>
          </cell>
        </row>
        <row r="56954">
          <cell r="A56954">
            <v>44604.256944444445</v>
          </cell>
          <cell r="E56954">
            <v>0.13505213379970013</v>
          </cell>
        </row>
        <row r="56955">
          <cell r="A56955">
            <v>44604.260416666664</v>
          </cell>
          <cell r="E56955">
            <v>0.13407984800398912</v>
          </cell>
        </row>
        <row r="56956">
          <cell r="A56956">
            <v>44604.263888888891</v>
          </cell>
          <cell r="E56956">
            <v>0.13310756220827957</v>
          </cell>
        </row>
        <row r="56957">
          <cell r="A56957">
            <v>44604.267361111109</v>
          </cell>
          <cell r="E56957">
            <v>0.13213527641256856</v>
          </cell>
        </row>
        <row r="56958">
          <cell r="A56958">
            <v>44604.270833333336</v>
          </cell>
          <cell r="E56958">
            <v>0.13330068746906987</v>
          </cell>
        </row>
        <row r="56959">
          <cell r="A56959">
            <v>44604.274305555555</v>
          </cell>
          <cell r="E56959">
            <v>0.13330068746907134</v>
          </cell>
        </row>
        <row r="56960">
          <cell r="A56960">
            <v>44604.277777777781</v>
          </cell>
          <cell r="E56960">
            <v>0.13330068746906987</v>
          </cell>
        </row>
        <row r="56961">
          <cell r="A56961">
            <v>44604.28125</v>
          </cell>
          <cell r="E56961">
            <v>0.13213527641256856</v>
          </cell>
        </row>
        <row r="56962">
          <cell r="A56962">
            <v>44604.284722222219</v>
          </cell>
          <cell r="E56962">
            <v>0.13213527641256706</v>
          </cell>
        </row>
        <row r="56963">
          <cell r="A56963">
            <v>44604.288194444445</v>
          </cell>
          <cell r="E56963">
            <v>0.13213527641256856</v>
          </cell>
        </row>
        <row r="56964">
          <cell r="A56964">
            <v>44604.291666666664</v>
          </cell>
          <cell r="E56964">
            <v>0.13232840167336032</v>
          </cell>
        </row>
        <row r="56965">
          <cell r="A56965">
            <v>44604.295138888891</v>
          </cell>
          <cell r="E56965">
            <v>0.1342696435189063</v>
          </cell>
        </row>
        <row r="56966">
          <cell r="A56966">
            <v>44604.298611111109</v>
          </cell>
          <cell r="E56966">
            <v>0.13621088536445081</v>
          </cell>
        </row>
        <row r="56967">
          <cell r="A56967">
            <v>44604.302083333336</v>
          </cell>
          <cell r="E56967">
            <v>0.13893128774491603</v>
          </cell>
        </row>
        <row r="56968">
          <cell r="A56968">
            <v>44604.305555555555</v>
          </cell>
          <cell r="E56968">
            <v>0.14145859988762544</v>
          </cell>
        </row>
        <row r="56969">
          <cell r="A56969">
            <v>44604.309027777781</v>
          </cell>
          <cell r="E56969">
            <v>0.14398591663336241</v>
          </cell>
        </row>
        <row r="56970">
          <cell r="A56970">
            <v>44604.3125</v>
          </cell>
          <cell r="E56970">
            <v>0.14573407531853491</v>
          </cell>
        </row>
        <row r="56971">
          <cell r="A56971">
            <v>44604.315972222219</v>
          </cell>
          <cell r="E56971">
            <v>0.14709265858978979</v>
          </cell>
        </row>
        <row r="56972">
          <cell r="A56972">
            <v>44604.319444444445</v>
          </cell>
          <cell r="E56972">
            <v>0.14845124452573441</v>
          </cell>
        </row>
        <row r="56973">
          <cell r="A56973">
            <v>44604.322916666664</v>
          </cell>
          <cell r="E56973">
            <v>0.14961670676975131</v>
          </cell>
        </row>
        <row r="56974">
          <cell r="A56974">
            <v>44604.326388888891</v>
          </cell>
          <cell r="E56974">
            <v>0.15019941560437322</v>
          </cell>
        </row>
        <row r="56975">
          <cell r="A56975">
            <v>44604.329861111109</v>
          </cell>
          <cell r="E56975">
            <v>0.15078212443899516</v>
          </cell>
        </row>
        <row r="56976">
          <cell r="A56976">
            <v>44604.333333333336</v>
          </cell>
          <cell r="E56976">
            <v>0.15156128939500413</v>
          </cell>
        </row>
        <row r="56977">
          <cell r="A56977">
            <v>44604.336805555555</v>
          </cell>
          <cell r="E56977">
            <v>0.15214401888517004</v>
          </cell>
        </row>
        <row r="56978">
          <cell r="A56978">
            <v>44604.340277777781</v>
          </cell>
          <cell r="E56978">
            <v>0.1527267488651671</v>
          </cell>
        </row>
        <row r="56979">
          <cell r="A56979">
            <v>44604.34375</v>
          </cell>
          <cell r="E56979">
            <v>0.15369573253526686</v>
          </cell>
        </row>
        <row r="56980">
          <cell r="A56980">
            <v>44604.347222222219</v>
          </cell>
          <cell r="E56980">
            <v>0.15427844210463929</v>
          </cell>
        </row>
        <row r="56981">
          <cell r="A56981">
            <v>44604.350694444445</v>
          </cell>
          <cell r="E56981">
            <v>0.15486115167400871</v>
          </cell>
        </row>
        <row r="56982">
          <cell r="A56982">
            <v>44604.354166666664</v>
          </cell>
          <cell r="E56982">
            <v>0.15486115167401021</v>
          </cell>
        </row>
        <row r="56983">
          <cell r="A56983">
            <v>44604.357638888891</v>
          </cell>
          <cell r="E56983">
            <v>0.15544386124338114</v>
          </cell>
        </row>
        <row r="56984">
          <cell r="A56984">
            <v>44604.361111111109</v>
          </cell>
          <cell r="E56984">
            <v>0.15602657081275206</v>
          </cell>
        </row>
        <row r="56985">
          <cell r="A56985">
            <v>44604.364583333336</v>
          </cell>
          <cell r="E56985">
            <v>0.15719198995149394</v>
          </cell>
        </row>
        <row r="56986">
          <cell r="A56986">
            <v>44604.368055555555</v>
          </cell>
          <cell r="E56986">
            <v>0.1577746995208634</v>
          </cell>
        </row>
        <row r="56987">
          <cell r="A56987">
            <v>44604.371527777781</v>
          </cell>
          <cell r="E56987">
            <v>0.15835740909023582</v>
          </cell>
        </row>
        <row r="56988">
          <cell r="A56988">
            <v>44604.375</v>
          </cell>
          <cell r="E56988">
            <v>0.15796782612099766</v>
          </cell>
        </row>
        <row r="56989">
          <cell r="A56989">
            <v>44604.378472222219</v>
          </cell>
          <cell r="E56989">
            <v>0.1581609527211319</v>
          </cell>
        </row>
        <row r="56990">
          <cell r="A56990">
            <v>44604.381944444445</v>
          </cell>
          <cell r="E56990">
            <v>0.15835407932126616</v>
          </cell>
        </row>
        <row r="56991">
          <cell r="A56991">
            <v>44604.385416666664</v>
          </cell>
          <cell r="E56991">
            <v>0.15893678889063859</v>
          </cell>
        </row>
        <row r="56992">
          <cell r="A56992">
            <v>44604.388888888891</v>
          </cell>
          <cell r="E56992">
            <v>0.15932637185987528</v>
          </cell>
        </row>
        <row r="56993">
          <cell r="A56993">
            <v>44604.392361111109</v>
          </cell>
          <cell r="E56993">
            <v>0.15971595482911194</v>
          </cell>
        </row>
        <row r="56994">
          <cell r="A56994">
            <v>44604.395833333336</v>
          </cell>
          <cell r="E56994">
            <v>0.15699886335135971</v>
          </cell>
        </row>
        <row r="56995">
          <cell r="A56995">
            <v>44604.399305555555</v>
          </cell>
          <cell r="E56995">
            <v>0.15389218890436929</v>
          </cell>
        </row>
        <row r="56996">
          <cell r="A56996">
            <v>44604.402777777781</v>
          </cell>
          <cell r="E56996">
            <v>0.15078551445738037</v>
          </cell>
        </row>
        <row r="56997">
          <cell r="A56997">
            <v>44604.40625</v>
          </cell>
          <cell r="E56997">
            <v>0.15253364316549314</v>
          </cell>
        </row>
        <row r="56998">
          <cell r="A56998">
            <v>44604.409722222219</v>
          </cell>
          <cell r="E56998">
            <v>0.15214406019625648</v>
          </cell>
        </row>
        <row r="56999">
          <cell r="A56999">
            <v>44604.413194444445</v>
          </cell>
          <cell r="E56999">
            <v>0.15175447722701979</v>
          </cell>
        </row>
        <row r="57000">
          <cell r="A57000">
            <v>44604.416666666664</v>
          </cell>
          <cell r="E57000">
            <v>0.15058572831931125</v>
          </cell>
        </row>
        <row r="57001">
          <cell r="A57001">
            <v>44604.420138888891</v>
          </cell>
          <cell r="E57001">
            <v>0.14650676133371321</v>
          </cell>
        </row>
        <row r="57002">
          <cell r="A57002">
            <v>44604.423611111109</v>
          </cell>
          <cell r="E57002">
            <v>0.14242779434811964</v>
          </cell>
        </row>
        <row r="57003">
          <cell r="A57003">
            <v>44604.427083333336</v>
          </cell>
          <cell r="E57003">
            <v>0.13854528373162403</v>
          </cell>
        </row>
        <row r="57004">
          <cell r="A57004">
            <v>44604.430555555555</v>
          </cell>
          <cell r="E57004">
            <v>0.13291134397249629</v>
          </cell>
        </row>
        <row r="57005">
          <cell r="A57005">
            <v>44604.434027777781</v>
          </cell>
          <cell r="E57005">
            <v>0.12727739316274203</v>
          </cell>
        </row>
        <row r="57006">
          <cell r="A57006">
            <v>44604.4375</v>
          </cell>
          <cell r="E57006">
            <v>0.11950904311432804</v>
          </cell>
        </row>
        <row r="57007">
          <cell r="A57007">
            <v>44604.440972222219</v>
          </cell>
          <cell r="E57007">
            <v>0.11854009164559333</v>
          </cell>
        </row>
        <row r="57008">
          <cell r="A57008">
            <v>44604.444444444445</v>
          </cell>
          <cell r="E57008">
            <v>0.11757113841206444</v>
          </cell>
        </row>
        <row r="57009">
          <cell r="A57009">
            <v>44604.447916666664</v>
          </cell>
          <cell r="E57009">
            <v>0.11815386455713971</v>
          </cell>
        </row>
        <row r="57010">
          <cell r="A57010">
            <v>44604.451388888891</v>
          </cell>
          <cell r="E57010">
            <v>0.11757119251011762</v>
          </cell>
        </row>
        <row r="57011">
          <cell r="A57011">
            <v>44604.454861111109</v>
          </cell>
          <cell r="E57011">
            <v>0.1169885171975444</v>
          </cell>
        </row>
        <row r="57012">
          <cell r="A57012">
            <v>44604.458333333336</v>
          </cell>
          <cell r="E57012">
            <v>0.11698855639348672</v>
          </cell>
        </row>
        <row r="57013">
          <cell r="A57013">
            <v>44604.461805555555</v>
          </cell>
          <cell r="E57013">
            <v>0.11757133234848148</v>
          </cell>
        </row>
        <row r="57014">
          <cell r="A57014">
            <v>44604.465277777781</v>
          </cell>
          <cell r="E57014">
            <v>0.11815411295688365</v>
          </cell>
        </row>
        <row r="57015">
          <cell r="A57015">
            <v>44604.46875</v>
          </cell>
          <cell r="E57015">
            <v>0.11757144871033169</v>
          </cell>
        </row>
        <row r="57016">
          <cell r="A57016">
            <v>44604.472222222219</v>
          </cell>
          <cell r="E57016">
            <v>0.11698881508671584</v>
          </cell>
        </row>
        <row r="57017">
          <cell r="A57017">
            <v>44604.475694444445</v>
          </cell>
          <cell r="E57017">
            <v>0.11640617387069654</v>
          </cell>
        </row>
        <row r="57018">
          <cell r="A57018">
            <v>44604.479166666664</v>
          </cell>
          <cell r="E57018">
            <v>0.11426845204121508</v>
          </cell>
        </row>
        <row r="57019">
          <cell r="A57019">
            <v>44604.482638888891</v>
          </cell>
          <cell r="E57019">
            <v>0.11154798457365059</v>
          </cell>
        </row>
        <row r="57020">
          <cell r="A57020">
            <v>44604.486111111109</v>
          </cell>
          <cell r="E57020">
            <v>0.1088274675583452</v>
          </cell>
        </row>
        <row r="57021">
          <cell r="A57021">
            <v>44604.489583333336</v>
          </cell>
          <cell r="E57021">
            <v>0.10941027268590632</v>
          </cell>
        </row>
        <row r="57022">
          <cell r="A57022">
            <v>44604.493055555555</v>
          </cell>
          <cell r="E57022">
            <v>0.11057588134907238</v>
          </cell>
        </row>
        <row r="57023">
          <cell r="A57023">
            <v>44604.496527777781</v>
          </cell>
          <cell r="E57023">
            <v>0.11174152217791715</v>
          </cell>
        </row>
        <row r="57024">
          <cell r="A57024">
            <v>44604.5</v>
          </cell>
          <cell r="E57024">
            <v>0.11115886661259816</v>
          </cell>
        </row>
        <row r="57025">
          <cell r="A57025">
            <v>44604.503472222219</v>
          </cell>
          <cell r="E57025">
            <v>0.1111589786210022</v>
          </cell>
        </row>
        <row r="57026">
          <cell r="A57026">
            <v>44604.506944444445</v>
          </cell>
          <cell r="E57026">
            <v>0.11115909062940625</v>
          </cell>
        </row>
        <row r="57027">
          <cell r="A57027">
            <v>44604.510416666664</v>
          </cell>
          <cell r="E57027">
            <v>0.11271444656918078</v>
          </cell>
        </row>
        <row r="57028">
          <cell r="A57028">
            <v>44604.513888888891</v>
          </cell>
          <cell r="E57028">
            <v>0.11310423873895203</v>
          </cell>
        </row>
        <row r="57029">
          <cell r="A57029">
            <v>44604.517361111109</v>
          </cell>
          <cell r="E57029">
            <v>0.11349404237080928</v>
          </cell>
        </row>
        <row r="57030">
          <cell r="A57030">
            <v>44604.520833333336</v>
          </cell>
          <cell r="E57030">
            <v>0.11407702262171407</v>
          </cell>
        </row>
        <row r="57031">
          <cell r="A57031">
            <v>44604.524305555555</v>
          </cell>
          <cell r="E57031">
            <v>0.11368752954050453</v>
          </cell>
        </row>
        <row r="57032">
          <cell r="A57032">
            <v>44604.527777777781</v>
          </cell>
          <cell r="E57032">
            <v>0.11329802423307153</v>
          </cell>
        </row>
        <row r="57033">
          <cell r="A57033">
            <v>44604.53125</v>
          </cell>
          <cell r="E57033">
            <v>0.11271200186067011</v>
          </cell>
        </row>
        <row r="57034">
          <cell r="A57034">
            <v>44604.534722222219</v>
          </cell>
          <cell r="E57034">
            <v>0.11368137574267155</v>
          </cell>
        </row>
        <row r="57035">
          <cell r="A57035">
            <v>44604.538194444445</v>
          </cell>
          <cell r="E57035">
            <v>0.11465078084800695</v>
          </cell>
        </row>
        <row r="57036">
          <cell r="A57036">
            <v>44604.541666666664</v>
          </cell>
          <cell r="E57036">
            <v>0.11523385001054057</v>
          </cell>
        </row>
        <row r="57037">
          <cell r="A57037">
            <v>44604.545138888891</v>
          </cell>
          <cell r="E57037">
            <v>0.11523406933615118</v>
          </cell>
        </row>
        <row r="57038">
          <cell r="A57038">
            <v>44604.548611111109</v>
          </cell>
          <cell r="E57038">
            <v>0.11523428866176182</v>
          </cell>
        </row>
        <row r="57039">
          <cell r="A57039">
            <v>44604.552083333336</v>
          </cell>
          <cell r="E57039">
            <v>0.1150413140142546</v>
          </cell>
        </row>
        <row r="57040">
          <cell r="A57040">
            <v>44604.555555555555</v>
          </cell>
          <cell r="E57040">
            <v>0.11543125661023954</v>
          </cell>
        </row>
        <row r="57041">
          <cell r="A57041">
            <v>44604.559027777781</v>
          </cell>
          <cell r="E57041">
            <v>0.1158212132336341</v>
          </cell>
        </row>
        <row r="57042">
          <cell r="A57042">
            <v>44604.5625</v>
          </cell>
          <cell r="E57042">
            <v>0.11698733260987139</v>
          </cell>
        </row>
        <row r="57043">
          <cell r="A57043">
            <v>44604.565972222219</v>
          </cell>
          <cell r="E57043">
            <v>0.11698750596935094</v>
          </cell>
        </row>
        <row r="57044">
          <cell r="A57044">
            <v>44604.569444444445</v>
          </cell>
          <cell r="E57044">
            <v>0.11698767932883049</v>
          </cell>
        </row>
        <row r="57045">
          <cell r="A57045">
            <v>44604.572916666664</v>
          </cell>
          <cell r="E57045">
            <v>0.11621167510403381</v>
          </cell>
        </row>
        <row r="57046">
          <cell r="A57046">
            <v>44604.576388888891</v>
          </cell>
          <cell r="E57046">
            <v>0.11660152760789613</v>
          </cell>
        </row>
        <row r="57047">
          <cell r="A57047">
            <v>44604.579861111109</v>
          </cell>
          <cell r="E57047">
            <v>0.11699138573363799</v>
          </cell>
        </row>
        <row r="57048">
          <cell r="A57048">
            <v>44604.583333333336</v>
          </cell>
          <cell r="E57048">
            <v>0.11504600373505502</v>
          </cell>
        </row>
        <row r="57049">
          <cell r="A57049">
            <v>44604.586805555555</v>
          </cell>
          <cell r="E57049">
            <v>0.11193463430226275</v>
          </cell>
        </row>
        <row r="57050">
          <cell r="A57050">
            <v>44604.590277777781</v>
          </cell>
          <cell r="E57050">
            <v>0.10882321563335789</v>
          </cell>
        </row>
        <row r="57051">
          <cell r="A57051">
            <v>44604.59375</v>
          </cell>
          <cell r="E57051">
            <v>0.10863004135244496</v>
          </cell>
        </row>
        <row r="57052">
          <cell r="A57052">
            <v>44604.597222222219</v>
          </cell>
          <cell r="E57052">
            <v>0.10960285397392155</v>
          </cell>
        </row>
        <row r="57053">
          <cell r="A57053">
            <v>44604.600694444445</v>
          </cell>
          <cell r="E57053">
            <v>0.11057568076229496</v>
          </cell>
        </row>
        <row r="57054">
          <cell r="A57054">
            <v>44604.604166666664</v>
          </cell>
          <cell r="E57054">
            <v>0.11154852171755926</v>
          </cell>
        </row>
        <row r="57055">
          <cell r="A57055">
            <v>44604.607638888891</v>
          </cell>
          <cell r="E57055">
            <v>0.11310433603878027</v>
          </cell>
        </row>
        <row r="57056">
          <cell r="A57056">
            <v>44604.611111111109</v>
          </cell>
          <cell r="E57056">
            <v>0.11466015754934834</v>
          </cell>
        </row>
        <row r="57057">
          <cell r="A57057">
            <v>44604.614583333336</v>
          </cell>
          <cell r="E57057">
            <v>0.11582620293915827</v>
          </cell>
        </row>
        <row r="57058">
          <cell r="A57058">
            <v>44604.618055555555</v>
          </cell>
          <cell r="E57058">
            <v>0.11582626310693947</v>
          </cell>
        </row>
        <row r="57059">
          <cell r="A57059">
            <v>44604.621527777781</v>
          </cell>
          <cell r="E57059">
            <v>0.11582632327471772</v>
          </cell>
        </row>
        <row r="57060">
          <cell r="A57060">
            <v>44604.625</v>
          </cell>
          <cell r="E57060">
            <v>0.11582638344249892</v>
          </cell>
        </row>
        <row r="57061">
          <cell r="A57061">
            <v>44604.628472222219</v>
          </cell>
          <cell r="E57061">
            <v>0.11640941964862246</v>
          </cell>
        </row>
        <row r="57062">
          <cell r="A57062">
            <v>44604.631944444445</v>
          </cell>
          <cell r="E57062">
            <v>0.11699245748752157</v>
          </cell>
        </row>
        <row r="57063">
          <cell r="A57063">
            <v>44604.635416666664</v>
          </cell>
          <cell r="E57063">
            <v>0.1158264373240927</v>
          </cell>
        </row>
        <row r="57064">
          <cell r="A57064">
            <v>44604.638888888891</v>
          </cell>
          <cell r="E57064">
            <v>0.11466044899978743</v>
          </cell>
        </row>
        <row r="57065">
          <cell r="A57065">
            <v>44604.642361111109</v>
          </cell>
          <cell r="E57065">
            <v>0.11349445038899607</v>
          </cell>
        </row>
        <row r="57066">
          <cell r="A57066">
            <v>44604.645833333336</v>
          </cell>
          <cell r="E57066">
            <v>0.11310470108727938</v>
          </cell>
        </row>
        <row r="57067">
          <cell r="A57067">
            <v>44604.649305555555</v>
          </cell>
          <cell r="E57067">
            <v>0.11271488033017223</v>
          </cell>
        </row>
        <row r="57068">
          <cell r="A57068">
            <v>44604.652777777781</v>
          </cell>
          <cell r="E57068">
            <v>0.11232506159257517</v>
          </cell>
        </row>
        <row r="57069">
          <cell r="A57069">
            <v>44604.65625</v>
          </cell>
          <cell r="E57069">
            <v>0.11232503743612714</v>
          </cell>
        </row>
        <row r="57070">
          <cell r="A57070">
            <v>44604.659722222219</v>
          </cell>
          <cell r="E57070">
            <v>0.11290800500269681</v>
          </cell>
        </row>
        <row r="57071">
          <cell r="A57071">
            <v>44604.663194444445</v>
          </cell>
          <cell r="E57071">
            <v>0.11349096603816716</v>
          </cell>
        </row>
        <row r="57072">
          <cell r="A57072">
            <v>44604.666666666664</v>
          </cell>
          <cell r="E57072">
            <v>0.11504671982003539</v>
          </cell>
        </row>
        <row r="57073">
          <cell r="A57073">
            <v>44604.670138888891</v>
          </cell>
          <cell r="E57073">
            <v>0.11543648319278016</v>
          </cell>
        </row>
        <row r="57074">
          <cell r="A57074">
            <v>44604.673611111109</v>
          </cell>
          <cell r="E57074">
            <v>0.11582624514640673</v>
          </cell>
        </row>
        <row r="57075">
          <cell r="A57075">
            <v>44604.677083333336</v>
          </cell>
          <cell r="E57075">
            <v>0.11466020163428871</v>
          </cell>
        </row>
        <row r="57076">
          <cell r="A57076">
            <v>44604.680555555555</v>
          </cell>
          <cell r="E57076">
            <v>0.11407717604120636</v>
          </cell>
        </row>
        <row r="57077">
          <cell r="A57077">
            <v>44604.684027777781</v>
          </cell>
          <cell r="E57077">
            <v>0.11349415208089959</v>
          </cell>
        </row>
        <row r="57078">
          <cell r="A57078">
            <v>44604.6875</v>
          </cell>
          <cell r="E57078">
            <v>0.11310435514015663</v>
          </cell>
        </row>
        <row r="57079">
          <cell r="A57079">
            <v>44604.690972222219</v>
          </cell>
          <cell r="E57079">
            <v>0.11213152881899177</v>
          </cell>
        </row>
        <row r="57080">
          <cell r="A57080">
            <v>44604.694444444445</v>
          </cell>
          <cell r="E57080">
            <v>0.1111587102623745</v>
          </cell>
        </row>
        <row r="57081">
          <cell r="A57081">
            <v>44604.697916666664</v>
          </cell>
          <cell r="E57081">
            <v>0.11057567704936183</v>
          </cell>
        </row>
        <row r="57082">
          <cell r="A57082">
            <v>44604.701388888891</v>
          </cell>
          <cell r="E57082">
            <v>0.11115863600140909</v>
          </cell>
        </row>
        <row r="57083">
          <cell r="A57083">
            <v>44604.704861111109</v>
          </cell>
          <cell r="E57083">
            <v>0.11174158899382551</v>
          </cell>
        </row>
        <row r="57084">
          <cell r="A57084">
            <v>44604.708333333336</v>
          </cell>
          <cell r="E57084">
            <v>0.1123245360266111</v>
          </cell>
        </row>
        <row r="57085">
          <cell r="A57085">
            <v>44604.711805555555</v>
          </cell>
          <cell r="E57085">
            <v>0.11290745351408804</v>
          </cell>
        </row>
        <row r="57086">
          <cell r="A57086">
            <v>44604.715277777781</v>
          </cell>
          <cell r="E57086">
            <v>0.11349036226621864</v>
          </cell>
        </row>
        <row r="57087">
          <cell r="A57087">
            <v>44604.71875</v>
          </cell>
          <cell r="E57087">
            <v>0.11349028367303313</v>
          </cell>
        </row>
        <row r="57088">
          <cell r="A57088">
            <v>44604.722222222219</v>
          </cell>
          <cell r="E57088">
            <v>0.11290724748626815</v>
          </cell>
        </row>
        <row r="57089">
          <cell r="A57089">
            <v>44604.725694444445</v>
          </cell>
          <cell r="E57089">
            <v>0.11232421807552476</v>
          </cell>
        </row>
        <row r="57090">
          <cell r="A57090">
            <v>44604.729166666664</v>
          </cell>
          <cell r="E57090">
            <v>0.11174119544079701</v>
          </cell>
        </row>
        <row r="57091">
          <cell r="A57091">
            <v>44604.732638888891</v>
          </cell>
          <cell r="E57091">
            <v>0.11115817329847069</v>
          </cell>
        </row>
        <row r="57092">
          <cell r="A57092">
            <v>44604.736111111109</v>
          </cell>
          <cell r="E57092">
            <v>0.11057515883018658</v>
          </cell>
        </row>
        <row r="57093">
          <cell r="A57093">
            <v>44604.739583333336</v>
          </cell>
          <cell r="E57093">
            <v>0.1117410228405581</v>
          </cell>
        </row>
        <row r="57094">
          <cell r="A57094">
            <v>44604.743055555555</v>
          </cell>
          <cell r="E57094">
            <v>0.11348980844134128</v>
          </cell>
        </row>
        <row r="57095">
          <cell r="A57095">
            <v>44604.746527777781</v>
          </cell>
          <cell r="E57095">
            <v>0.11523856563182659</v>
          </cell>
        </row>
        <row r="57096">
          <cell r="A57096">
            <v>44604.75</v>
          </cell>
          <cell r="E57096">
            <v>0.11621114780616136</v>
          </cell>
        </row>
        <row r="57097">
          <cell r="A57097">
            <v>44604.753472222219</v>
          </cell>
          <cell r="E57097">
            <v>0.116017852774496</v>
          </cell>
        </row>
        <row r="57098">
          <cell r="A57098">
            <v>44604.756944444445</v>
          </cell>
          <cell r="E57098">
            <v>0.11582456044857597</v>
          </cell>
        </row>
        <row r="57099">
          <cell r="A57099">
            <v>44604.760416666664</v>
          </cell>
          <cell r="E57099">
            <v>0.11582447064591818</v>
          </cell>
        </row>
        <row r="57100">
          <cell r="A57100">
            <v>44604.763888888891</v>
          </cell>
          <cell r="E57100">
            <v>0.1169902101352282</v>
          </cell>
        </row>
        <row r="57101">
          <cell r="A57101">
            <v>44604.767361111109</v>
          </cell>
          <cell r="E57101">
            <v>0.1181559293781182</v>
          </cell>
        </row>
        <row r="57102">
          <cell r="A57102">
            <v>44604.770833333336</v>
          </cell>
          <cell r="E57102">
            <v>0.11815579777640881</v>
          </cell>
        </row>
        <row r="57103">
          <cell r="A57103">
            <v>44604.774305555555</v>
          </cell>
          <cell r="E57103">
            <v>0.11757276716254159</v>
          </cell>
        </row>
        <row r="57104">
          <cell r="A57104">
            <v>44604.777777777781</v>
          </cell>
          <cell r="E57104">
            <v>0.11698974577385633</v>
          </cell>
        </row>
        <row r="57105">
          <cell r="A57105">
            <v>44604.78125</v>
          </cell>
          <cell r="E57105">
            <v>0.11698963507167275</v>
          </cell>
        </row>
        <row r="57106">
          <cell r="A57106">
            <v>44604.784722222219</v>
          </cell>
          <cell r="E57106">
            <v>0.11698951457283574</v>
          </cell>
        </row>
        <row r="57107">
          <cell r="A57107">
            <v>44604.788194444445</v>
          </cell>
          <cell r="E57107">
            <v>0.11698939407399875</v>
          </cell>
        </row>
        <row r="57108">
          <cell r="A57108">
            <v>44604.791666666664</v>
          </cell>
          <cell r="E57108">
            <v>0.11698927357516174</v>
          </cell>
        </row>
        <row r="57109">
          <cell r="A57109">
            <v>44604.795138888891</v>
          </cell>
          <cell r="E57109">
            <v>0.11757203343401872</v>
          </cell>
        </row>
        <row r="57110">
          <cell r="A57110">
            <v>44604.798611111109</v>
          </cell>
          <cell r="E57110">
            <v>0.11815478316967014</v>
          </cell>
        </row>
        <row r="57111">
          <cell r="A57111">
            <v>44604.802083333336</v>
          </cell>
          <cell r="E57111">
            <v>0.118347831741791</v>
          </cell>
        </row>
        <row r="57112">
          <cell r="A57112">
            <v>44604.805555555555</v>
          </cell>
          <cell r="E57112">
            <v>0.11795802966200357</v>
          </cell>
        </row>
        <row r="57113">
          <cell r="A57113">
            <v>44604.809027777781</v>
          </cell>
          <cell r="E57113">
            <v>0.11756823336783974</v>
          </cell>
        </row>
        <row r="57114">
          <cell r="A57114">
            <v>44604.8125</v>
          </cell>
          <cell r="E57114">
            <v>0.11698526698759815</v>
          </cell>
        </row>
        <row r="57115">
          <cell r="A57115">
            <v>44604.815972222219</v>
          </cell>
          <cell r="E57115">
            <v>0.11698513966142672</v>
          </cell>
        </row>
        <row r="57116">
          <cell r="A57116">
            <v>44604.819444444445</v>
          </cell>
          <cell r="E57116">
            <v>0.11698501233525531</v>
          </cell>
        </row>
        <row r="57117">
          <cell r="A57117">
            <v>44604.822916666664</v>
          </cell>
          <cell r="E57117">
            <v>0.1181505696371333</v>
          </cell>
        </row>
        <row r="57118">
          <cell r="A57118">
            <v>44604.826388888891</v>
          </cell>
          <cell r="E57118">
            <v>0.11912293235943248</v>
          </cell>
        </row>
        <row r="57119">
          <cell r="A57119">
            <v>44604.829861111109</v>
          </cell>
          <cell r="E57119">
            <v>0.12009527682823234</v>
          </cell>
        </row>
        <row r="57120">
          <cell r="A57120">
            <v>44604.833333333336</v>
          </cell>
          <cell r="E57120">
            <v>0.11990195123427684</v>
          </cell>
        </row>
        <row r="57121">
          <cell r="A57121">
            <v>44604.836805555555</v>
          </cell>
          <cell r="E57121">
            <v>0.11892933516632029</v>
          </cell>
        </row>
        <row r="57122">
          <cell r="A57122">
            <v>44604.840277777781</v>
          </cell>
          <cell r="E57122">
            <v>0.11795673489990217</v>
          </cell>
        </row>
        <row r="57123">
          <cell r="A57123">
            <v>44604.84375</v>
          </cell>
          <cell r="E57123">
            <v>0.11853942508449504</v>
          </cell>
        </row>
        <row r="57124">
          <cell r="A57124">
            <v>44604.847222222219</v>
          </cell>
          <cell r="E57124">
            <v>0.11892897146369624</v>
          </cell>
        </row>
        <row r="57125">
          <cell r="A57125">
            <v>44604.850694444445</v>
          </cell>
          <cell r="E57125">
            <v>0.11931851271225305</v>
          </cell>
        </row>
        <row r="57126">
          <cell r="A57126">
            <v>44604.854166666664</v>
          </cell>
          <cell r="E57126">
            <v>0.11834596153266366</v>
          </cell>
        </row>
        <row r="57127">
          <cell r="A57127">
            <v>44604.857638888891</v>
          </cell>
          <cell r="E57127">
            <v>0.11853901368383153</v>
          </cell>
        </row>
        <row r="57128">
          <cell r="A57128">
            <v>44604.861111111109</v>
          </cell>
          <cell r="E57128">
            <v>0.11873206323748377</v>
          </cell>
        </row>
        <row r="57129">
          <cell r="A57129">
            <v>44604.864583333336</v>
          </cell>
          <cell r="E57129">
            <v>0.1181491690235898</v>
          </cell>
        </row>
        <row r="57130">
          <cell r="A57130">
            <v>44604.868055555555</v>
          </cell>
          <cell r="E57130">
            <v>0.11737314731573061</v>
          </cell>
        </row>
        <row r="57131">
          <cell r="A57131">
            <v>44604.871527777781</v>
          </cell>
          <cell r="E57131">
            <v>0.11659713430356906</v>
          </cell>
        </row>
        <row r="57132">
          <cell r="A57132">
            <v>44604.875</v>
          </cell>
          <cell r="E57132">
            <v>0.11659705811359594</v>
          </cell>
        </row>
        <row r="57133">
          <cell r="A57133">
            <v>44604.878472222219</v>
          </cell>
          <cell r="E57133">
            <v>0.11679010715036105</v>
          </cell>
        </row>
        <row r="57134">
          <cell r="A57134">
            <v>44604.881944444445</v>
          </cell>
          <cell r="E57134">
            <v>0.1169831533731526</v>
          </cell>
        </row>
        <row r="57135">
          <cell r="A57135">
            <v>44604.885416666664</v>
          </cell>
          <cell r="E57135">
            <v>0.11795543804271498</v>
          </cell>
        </row>
        <row r="57136">
          <cell r="A57136">
            <v>44604.888888888891</v>
          </cell>
          <cell r="E57136">
            <v>0.11892775094016643</v>
          </cell>
        </row>
        <row r="57137">
          <cell r="A57137">
            <v>44604.892361111109</v>
          </cell>
          <cell r="E57137">
            <v>0.11990005484709057</v>
          </cell>
        </row>
        <row r="57138">
          <cell r="A57138">
            <v>44604.895833333336</v>
          </cell>
          <cell r="E57138">
            <v>0.11892760367407325</v>
          </cell>
        </row>
        <row r="57139">
          <cell r="A57139">
            <v>44604.899305555555</v>
          </cell>
          <cell r="E57139">
            <v>0.11853787525765686</v>
          </cell>
        </row>
        <row r="57140">
          <cell r="A57140">
            <v>44604.902777777781</v>
          </cell>
          <cell r="E57140">
            <v>0.11814815251769989</v>
          </cell>
        </row>
        <row r="57141">
          <cell r="A57141">
            <v>44604.90625</v>
          </cell>
          <cell r="E57141">
            <v>0.1183445105083422</v>
          </cell>
        </row>
        <row r="57142">
          <cell r="A57142">
            <v>44604.909722222219</v>
          </cell>
          <cell r="E57142">
            <v>0.11795819185709874</v>
          </cell>
        </row>
        <row r="57143">
          <cell r="A57143">
            <v>44604.913194444445</v>
          </cell>
          <cell r="E57143">
            <v>0.11757187537044916</v>
          </cell>
        </row>
        <row r="57144">
          <cell r="A57144">
            <v>44604.916666666664</v>
          </cell>
          <cell r="E57144">
            <v>0.11815457472564264</v>
          </cell>
        </row>
        <row r="57145">
          <cell r="A57145">
            <v>44604.920138888891</v>
          </cell>
          <cell r="E57145">
            <v>0.11815452589492345</v>
          </cell>
        </row>
        <row r="57146">
          <cell r="A57146">
            <v>44604.923611111109</v>
          </cell>
          <cell r="E57146">
            <v>0.11815447706420427</v>
          </cell>
        </row>
        <row r="57147">
          <cell r="A57147">
            <v>44604.927083333336</v>
          </cell>
          <cell r="E57147">
            <v>0.11873716278432075</v>
          </cell>
        </row>
        <row r="57148">
          <cell r="A57148">
            <v>44604.930555555555</v>
          </cell>
          <cell r="E57148">
            <v>0.11815436454124267</v>
          </cell>
        </row>
        <row r="57149">
          <cell r="A57149">
            <v>44604.934027777781</v>
          </cell>
          <cell r="E57149">
            <v>0.11757157119648834</v>
          </cell>
        </row>
        <row r="57150">
          <cell r="A57150">
            <v>44604.9375</v>
          </cell>
          <cell r="E57150">
            <v>0.11640605554671511</v>
          </cell>
        </row>
        <row r="57151">
          <cell r="A57151">
            <v>44604.940972222219</v>
          </cell>
          <cell r="E57151">
            <v>0.11757141808879068</v>
          </cell>
        </row>
        <row r="57152">
          <cell r="A57152">
            <v>44604.944444444445</v>
          </cell>
          <cell r="E57152">
            <v>0.11873676593588613</v>
          </cell>
        </row>
        <row r="57153">
          <cell r="A57153">
            <v>44604.947916666664</v>
          </cell>
          <cell r="E57153">
            <v>0.11873666672377747</v>
          </cell>
        </row>
        <row r="57154">
          <cell r="A57154">
            <v>44604.951388888891</v>
          </cell>
          <cell r="E57154">
            <v>0.1187366005823717</v>
          </cell>
        </row>
        <row r="57155">
          <cell r="A57155">
            <v>44604.954861111109</v>
          </cell>
          <cell r="E57155">
            <v>0.11873653444096594</v>
          </cell>
        </row>
        <row r="57156">
          <cell r="A57156">
            <v>44604.958333333336</v>
          </cell>
          <cell r="E57156">
            <v>0.11951230349080103</v>
          </cell>
        </row>
        <row r="57157">
          <cell r="A57157">
            <v>44604.961805555555</v>
          </cell>
          <cell r="E57157">
            <v>0.1195122340885077</v>
          </cell>
        </row>
        <row r="57158">
          <cell r="A57158">
            <v>44604.965277777781</v>
          </cell>
          <cell r="E57158">
            <v>0.11951216468621587</v>
          </cell>
        </row>
        <row r="57159">
          <cell r="A57159">
            <v>44604.96875</v>
          </cell>
          <cell r="E57159">
            <v>0.11990167284960659</v>
          </cell>
        </row>
        <row r="57160">
          <cell r="A57160">
            <v>44604.972222222219</v>
          </cell>
          <cell r="E57160">
            <v>0.11951202125481275</v>
          </cell>
        </row>
        <row r="57161">
          <cell r="A57161">
            <v>44604.975694444445</v>
          </cell>
          <cell r="E57161">
            <v>0.1191223731532256</v>
          </cell>
        </row>
        <row r="57162">
          <cell r="A57162">
            <v>44604.979166666664</v>
          </cell>
          <cell r="E57162">
            <v>0.11873272854484664</v>
          </cell>
        </row>
        <row r="57163">
          <cell r="A57163">
            <v>44604.982638888891</v>
          </cell>
          <cell r="E57163">
            <v>0.11931536961928096</v>
          </cell>
        </row>
        <row r="57164">
          <cell r="A57164">
            <v>44604.986111111109</v>
          </cell>
          <cell r="E57164">
            <v>0.11989800693833445</v>
          </cell>
        </row>
        <row r="57165">
          <cell r="A57165">
            <v>44604.989583333336</v>
          </cell>
          <cell r="E57165">
            <v>0.12048064050200116</v>
          </cell>
        </row>
        <row r="57166">
          <cell r="A57166">
            <v>44604.993055555555</v>
          </cell>
          <cell r="E57166">
            <v>0.11989791223735144</v>
          </cell>
        </row>
        <row r="57167">
          <cell r="A57167">
            <v>44604.996527777781</v>
          </cell>
          <cell r="E57167">
            <v>0.11931518674841722</v>
          </cell>
        </row>
        <row r="57168">
          <cell r="A57168">
            <v>44605</v>
          </cell>
          <cell r="E57168">
            <v>0.11814978018204872</v>
          </cell>
        </row>
        <row r="57169">
          <cell r="A57169">
            <v>44605.003472222219</v>
          </cell>
          <cell r="E57169">
            <v>0.1185393241862627</v>
          </cell>
        </row>
        <row r="57170">
          <cell r="A57170">
            <v>44605.006944444445</v>
          </cell>
          <cell r="E57170">
            <v>0.11892886709884812</v>
          </cell>
        </row>
        <row r="57171">
          <cell r="A57171">
            <v>44605.010416666664</v>
          </cell>
          <cell r="E57171">
            <v>0.11990109032380028</v>
          </cell>
        </row>
        <row r="57172">
          <cell r="A57172">
            <v>44605.013888888891</v>
          </cell>
          <cell r="E57172">
            <v>0.11951151924490329</v>
          </cell>
        </row>
        <row r="57173">
          <cell r="A57173">
            <v>44605.017361111109</v>
          </cell>
          <cell r="E57173">
            <v>0.11912194849349146</v>
          </cell>
        </row>
        <row r="57174">
          <cell r="A57174">
            <v>44605.020833333336</v>
          </cell>
          <cell r="E57174">
            <v>0.1193150587388126</v>
          </cell>
        </row>
        <row r="57175">
          <cell r="A57175">
            <v>44605.024305555555</v>
          </cell>
          <cell r="E57175">
            <v>0.12087002503652411</v>
          </cell>
        </row>
        <row r="57176">
          <cell r="A57176">
            <v>44605.027777777781</v>
          </cell>
          <cell r="E57176">
            <v>0.12242499852357971</v>
          </cell>
        </row>
        <row r="57177">
          <cell r="A57177">
            <v>44605.03125</v>
          </cell>
          <cell r="E57177">
            <v>0.12339729448961649</v>
          </cell>
        </row>
        <row r="57178">
          <cell r="A57178">
            <v>44605.034722222219</v>
          </cell>
          <cell r="E57178">
            <v>0.1245627137585139</v>
          </cell>
        </row>
        <row r="57179">
          <cell r="A57179">
            <v>44605.038194444445</v>
          </cell>
          <cell r="E57179">
            <v>0.12572813841557068</v>
          </cell>
        </row>
        <row r="57180">
          <cell r="A57180">
            <v>44605.041666666664</v>
          </cell>
          <cell r="E57180">
            <v>0.12728313751177806</v>
          </cell>
        </row>
        <row r="57181">
          <cell r="A57181">
            <v>44605.045138888891</v>
          </cell>
          <cell r="E57181">
            <v>0.12883816913800636</v>
          </cell>
        </row>
        <row r="57182">
          <cell r="A57182">
            <v>44605.048611111109</v>
          </cell>
          <cell r="E57182">
            <v>0.13039321100360204</v>
          </cell>
        </row>
        <row r="57183">
          <cell r="A57183">
            <v>44605.052083333336</v>
          </cell>
          <cell r="E57183">
            <v>0.13155869020959132</v>
          </cell>
        </row>
        <row r="57184">
          <cell r="A57184">
            <v>44605.055555555555</v>
          </cell>
          <cell r="E57184">
            <v>0.13311041314015271</v>
          </cell>
        </row>
        <row r="57185">
          <cell r="A57185">
            <v>44605.059027777781</v>
          </cell>
          <cell r="E57185">
            <v>0.13466214541858748</v>
          </cell>
        </row>
        <row r="57186">
          <cell r="A57186">
            <v>44605.0625</v>
          </cell>
          <cell r="E57186">
            <v>0.13582431062542155</v>
          </cell>
        </row>
        <row r="57187">
          <cell r="A57187">
            <v>44605.065972222219</v>
          </cell>
          <cell r="E57187">
            <v>0.13660019730297293</v>
          </cell>
        </row>
        <row r="57188">
          <cell r="A57188">
            <v>44605.069444444445</v>
          </cell>
          <cell r="E57188">
            <v>0.13737608691532177</v>
          </cell>
        </row>
        <row r="57189">
          <cell r="A57189">
            <v>44605.072916666664</v>
          </cell>
          <cell r="E57189">
            <v>0.1395138398015941</v>
          </cell>
        </row>
        <row r="57190">
          <cell r="A57190">
            <v>44605.076388888891</v>
          </cell>
          <cell r="E57190">
            <v>0.14106889659309396</v>
          </cell>
        </row>
        <row r="57191">
          <cell r="A57191">
            <v>44605.079861111109</v>
          </cell>
          <cell r="E57191">
            <v>0.14262395926678148</v>
          </cell>
        </row>
        <row r="57192">
          <cell r="A57192">
            <v>44605.083333333336</v>
          </cell>
          <cell r="E57192">
            <v>0.14320674059664015</v>
          </cell>
        </row>
        <row r="57193">
          <cell r="A57193">
            <v>44605.086805555555</v>
          </cell>
          <cell r="E57193">
            <v>0.14378946412624072</v>
          </cell>
        </row>
        <row r="57194">
          <cell r="A57194">
            <v>44605.090277777781</v>
          </cell>
          <cell r="E57194">
            <v>0.14437218814567693</v>
          </cell>
        </row>
        <row r="57195">
          <cell r="A57195">
            <v>44605.09375</v>
          </cell>
          <cell r="E57195">
            <v>0.14437220553473379</v>
          </cell>
        </row>
        <row r="57196">
          <cell r="A57196">
            <v>44605.097222222219</v>
          </cell>
          <cell r="E57196">
            <v>0.14437222582197171</v>
          </cell>
        </row>
        <row r="57197">
          <cell r="A57197">
            <v>44605.100694444445</v>
          </cell>
          <cell r="E57197">
            <v>0.14437224610920668</v>
          </cell>
        </row>
        <row r="57198">
          <cell r="A57198">
            <v>44605.104166666664</v>
          </cell>
          <cell r="E57198">
            <v>0.14553768235127412</v>
          </cell>
        </row>
        <row r="57199">
          <cell r="A57199">
            <v>44605.107638888891</v>
          </cell>
          <cell r="E57199">
            <v>0.14670309830610212</v>
          </cell>
        </row>
        <row r="57200">
          <cell r="A57200">
            <v>44605.111111111109</v>
          </cell>
          <cell r="E57200">
            <v>0.14786851426093311</v>
          </cell>
        </row>
        <row r="57201">
          <cell r="A57201">
            <v>44605.114583333336</v>
          </cell>
          <cell r="E57201">
            <v>0.14845122223834789</v>
          </cell>
        </row>
        <row r="57202">
          <cell r="A57202">
            <v>44605.118055555555</v>
          </cell>
          <cell r="E57202">
            <v>0.14884082662166942</v>
          </cell>
        </row>
        <row r="57203">
          <cell r="A57203">
            <v>44605.121527777781</v>
          </cell>
          <cell r="E57203">
            <v>0.14923043138706041</v>
          </cell>
        </row>
        <row r="57204">
          <cell r="A57204">
            <v>44605.125</v>
          </cell>
          <cell r="E57204">
            <v>0.15020274536914135</v>
          </cell>
        </row>
        <row r="57205">
          <cell r="A57205">
            <v>44605.128472222219</v>
          </cell>
          <cell r="E57205">
            <v>0.15078545420376477</v>
          </cell>
        </row>
        <row r="57206">
          <cell r="A57206">
            <v>44605.131944444445</v>
          </cell>
          <cell r="E57206">
            <v>0.15136816303838518</v>
          </cell>
        </row>
        <row r="57207">
          <cell r="A57207">
            <v>44605.135416666664</v>
          </cell>
          <cell r="E57207">
            <v>0.15020274536914135</v>
          </cell>
        </row>
        <row r="57208">
          <cell r="A57208">
            <v>44605.138888888891</v>
          </cell>
          <cell r="E57208">
            <v>0.14962003653451941</v>
          </cell>
        </row>
        <row r="57209">
          <cell r="A57209">
            <v>44605.142361111109</v>
          </cell>
          <cell r="E57209">
            <v>0.14903732769989747</v>
          </cell>
        </row>
        <row r="57210">
          <cell r="A57210">
            <v>44605.145833333336</v>
          </cell>
          <cell r="E57210">
            <v>0.15020274536914283</v>
          </cell>
        </row>
        <row r="57211">
          <cell r="A57211">
            <v>44605.149305555555</v>
          </cell>
          <cell r="E57211">
            <v>0.15078545420376327</v>
          </cell>
        </row>
        <row r="57212">
          <cell r="A57212">
            <v>44605.152777777781</v>
          </cell>
          <cell r="E57212">
            <v>0.15136816303838668</v>
          </cell>
        </row>
        <row r="57213">
          <cell r="A57213">
            <v>44605.15625</v>
          </cell>
          <cell r="E57213">
            <v>0.15136816303838668</v>
          </cell>
        </row>
        <row r="57214">
          <cell r="A57214">
            <v>44605.159722222219</v>
          </cell>
          <cell r="E57214">
            <v>0.1519508718730086</v>
          </cell>
        </row>
        <row r="57215">
          <cell r="A57215">
            <v>44605.163194444445</v>
          </cell>
          <cell r="E57215">
            <v>0.15253358070763054</v>
          </cell>
        </row>
        <row r="57216">
          <cell r="A57216">
            <v>44605.166666666664</v>
          </cell>
          <cell r="E57216">
            <v>0.15311628954225248</v>
          </cell>
        </row>
        <row r="57217">
          <cell r="A57217">
            <v>44605.170138888891</v>
          </cell>
          <cell r="E57217">
            <v>0.15369901968599362</v>
          </cell>
        </row>
        <row r="57218">
          <cell r="A57218">
            <v>44605.173611111109</v>
          </cell>
          <cell r="E57218">
            <v>0.15428175031957039</v>
          </cell>
        </row>
        <row r="57219">
          <cell r="A57219">
            <v>44605.177083333336</v>
          </cell>
          <cell r="E57219">
            <v>0.15544719101234633</v>
          </cell>
        </row>
        <row r="57220">
          <cell r="A57220">
            <v>44605.180555555555</v>
          </cell>
          <cell r="E57220">
            <v>0.15602990058171876</v>
          </cell>
        </row>
        <row r="57221">
          <cell r="A57221">
            <v>44605.184027777781</v>
          </cell>
          <cell r="E57221">
            <v>0.15661261015108821</v>
          </cell>
        </row>
        <row r="57222">
          <cell r="A57222">
            <v>44605.1875</v>
          </cell>
          <cell r="E57222">
            <v>0.15661261015108821</v>
          </cell>
        </row>
        <row r="57223">
          <cell r="A57223">
            <v>44605.190972222219</v>
          </cell>
          <cell r="E57223">
            <v>0.15661261015108821</v>
          </cell>
        </row>
        <row r="57224">
          <cell r="A57224">
            <v>44605.194444444445</v>
          </cell>
          <cell r="E57224">
            <v>0.15661261015108821</v>
          </cell>
        </row>
        <row r="57225">
          <cell r="A57225">
            <v>44605.197916666664</v>
          </cell>
          <cell r="E57225">
            <v>0.15602990058171876</v>
          </cell>
        </row>
        <row r="57226">
          <cell r="A57226">
            <v>44605.201388888891</v>
          </cell>
          <cell r="E57226">
            <v>0.15544719101234633</v>
          </cell>
        </row>
        <row r="57227">
          <cell r="A57227">
            <v>44605.204861111109</v>
          </cell>
          <cell r="E57227">
            <v>0.15486448144297688</v>
          </cell>
        </row>
        <row r="57228">
          <cell r="A57228">
            <v>44605.208333333336</v>
          </cell>
          <cell r="E57228">
            <v>0.15583344421261636</v>
          </cell>
        </row>
        <row r="57229">
          <cell r="A57229">
            <v>44605.211805555555</v>
          </cell>
          <cell r="E57229">
            <v>0.15680240698225578</v>
          </cell>
        </row>
        <row r="57230">
          <cell r="A57230">
            <v>44605.215277777781</v>
          </cell>
          <cell r="E57230">
            <v>0.15777136975189524</v>
          </cell>
        </row>
        <row r="57231">
          <cell r="A57231">
            <v>44605.21875</v>
          </cell>
          <cell r="E57231">
            <v>0.15738511655162524</v>
          </cell>
        </row>
        <row r="57232">
          <cell r="A57232">
            <v>44605.222222222219</v>
          </cell>
          <cell r="E57232">
            <v>0.15699886335135821</v>
          </cell>
        </row>
        <row r="57233">
          <cell r="A57233">
            <v>44605.225694444445</v>
          </cell>
          <cell r="E57233">
            <v>0.15661261015108821</v>
          </cell>
        </row>
        <row r="57234">
          <cell r="A57234">
            <v>44605.229166666664</v>
          </cell>
          <cell r="E57234">
            <v>0.15661261015108821</v>
          </cell>
        </row>
        <row r="57235">
          <cell r="A57235">
            <v>44605.232638888891</v>
          </cell>
          <cell r="E57235">
            <v>0.15661261015108821</v>
          </cell>
        </row>
        <row r="57236">
          <cell r="A57236">
            <v>44605.236111111109</v>
          </cell>
          <cell r="E57236">
            <v>0.15661261015108821</v>
          </cell>
        </row>
        <row r="57237">
          <cell r="A57237">
            <v>44605.239583333336</v>
          </cell>
          <cell r="E57237">
            <v>0.15661261015108821</v>
          </cell>
        </row>
        <row r="57238">
          <cell r="A57238">
            <v>44605.243055555555</v>
          </cell>
          <cell r="E57238">
            <v>0.15719531972046064</v>
          </cell>
        </row>
        <row r="57239">
          <cell r="A57239">
            <v>44605.246527777781</v>
          </cell>
          <cell r="E57239">
            <v>0.15777802928983009</v>
          </cell>
        </row>
        <row r="57240">
          <cell r="A57240">
            <v>44605.25</v>
          </cell>
          <cell r="E57240">
            <v>0.15836073885920249</v>
          </cell>
        </row>
        <row r="57241">
          <cell r="A57241">
            <v>44605.253472222219</v>
          </cell>
          <cell r="E57241">
            <v>0.15836073885920249</v>
          </cell>
        </row>
        <row r="57242">
          <cell r="A57242">
            <v>44605.256944444445</v>
          </cell>
          <cell r="E57242">
            <v>0.15836073885920249</v>
          </cell>
        </row>
        <row r="57243">
          <cell r="A57243">
            <v>44605.260416666664</v>
          </cell>
          <cell r="E57243">
            <v>0.15777802928983303</v>
          </cell>
        </row>
        <row r="57244">
          <cell r="A57244">
            <v>44605.263888888891</v>
          </cell>
          <cell r="E57244">
            <v>0.15719531972046064</v>
          </cell>
        </row>
        <row r="57245">
          <cell r="A57245">
            <v>44605.267361111109</v>
          </cell>
          <cell r="E57245">
            <v>0.15661261015109118</v>
          </cell>
        </row>
        <row r="57246">
          <cell r="A57246">
            <v>44605.270833333336</v>
          </cell>
          <cell r="E57246">
            <v>0.15719531972046064</v>
          </cell>
        </row>
        <row r="57247">
          <cell r="A57247">
            <v>44605.274305555555</v>
          </cell>
          <cell r="E57247">
            <v>0.15777802928983303</v>
          </cell>
        </row>
        <row r="57248">
          <cell r="A57248">
            <v>44605.277777777781</v>
          </cell>
          <cell r="E57248">
            <v>0.15836073885920249</v>
          </cell>
        </row>
        <row r="57249">
          <cell r="A57249">
            <v>44605.28125</v>
          </cell>
          <cell r="E57249">
            <v>0.15777802928983303</v>
          </cell>
        </row>
        <row r="57250">
          <cell r="A57250">
            <v>44605.284722222219</v>
          </cell>
          <cell r="E57250">
            <v>0.15719531972046064</v>
          </cell>
        </row>
        <row r="57251">
          <cell r="A57251">
            <v>44605.288194444445</v>
          </cell>
          <cell r="E57251">
            <v>0.15661261015109118</v>
          </cell>
        </row>
        <row r="57252">
          <cell r="A57252">
            <v>44605.291666666664</v>
          </cell>
          <cell r="E57252">
            <v>0.15602990058171876</v>
          </cell>
        </row>
        <row r="57253">
          <cell r="A57253">
            <v>44605.295138888891</v>
          </cell>
          <cell r="E57253">
            <v>0.1554471910123493</v>
          </cell>
        </row>
        <row r="57254">
          <cell r="A57254">
            <v>44605.298611111109</v>
          </cell>
          <cell r="E57254">
            <v>0.15486448144297688</v>
          </cell>
        </row>
        <row r="57255">
          <cell r="A57255">
            <v>44605.302083333336</v>
          </cell>
          <cell r="E57255">
            <v>0.1554471910123493</v>
          </cell>
        </row>
        <row r="57256">
          <cell r="A57256">
            <v>44605.305555555555</v>
          </cell>
          <cell r="E57256">
            <v>0.15602990058171876</v>
          </cell>
        </row>
        <row r="57257">
          <cell r="A57257">
            <v>44605.309027777781</v>
          </cell>
          <cell r="E57257">
            <v>0.15661261015109118</v>
          </cell>
        </row>
        <row r="57258">
          <cell r="A57258">
            <v>44605.3125</v>
          </cell>
          <cell r="E57258">
            <v>0.15602990058171876</v>
          </cell>
        </row>
        <row r="57259">
          <cell r="A57259">
            <v>44605.315972222219</v>
          </cell>
          <cell r="E57259">
            <v>0.1554471910123493</v>
          </cell>
        </row>
        <row r="57260">
          <cell r="A57260">
            <v>44605.319444444445</v>
          </cell>
          <cell r="E57260">
            <v>0.15486448144297688</v>
          </cell>
        </row>
        <row r="57261">
          <cell r="A57261">
            <v>44605.322916666664</v>
          </cell>
          <cell r="E57261">
            <v>0.15389218890436929</v>
          </cell>
        </row>
        <row r="57262">
          <cell r="A57262">
            <v>44605.326388888891</v>
          </cell>
          <cell r="E57262">
            <v>0.15291989636576314</v>
          </cell>
        </row>
        <row r="57263">
          <cell r="A57263">
            <v>44605.329861111109</v>
          </cell>
          <cell r="E57263">
            <v>0.15194760382715555</v>
          </cell>
        </row>
        <row r="57264">
          <cell r="A57264">
            <v>44605.333333333336</v>
          </cell>
          <cell r="E57264">
            <v>0.15253031339652648</v>
          </cell>
        </row>
        <row r="57265">
          <cell r="A57265">
            <v>44605.336805555555</v>
          </cell>
          <cell r="E57265">
            <v>0.15253031339652498</v>
          </cell>
        </row>
        <row r="57266">
          <cell r="A57266">
            <v>44605.340277777781</v>
          </cell>
          <cell r="E57266">
            <v>0.15253031339652648</v>
          </cell>
        </row>
        <row r="57267">
          <cell r="A57267">
            <v>44605.34375</v>
          </cell>
          <cell r="E57267">
            <v>0.15194760382715405</v>
          </cell>
        </row>
        <row r="57268">
          <cell r="A57268">
            <v>44605.347222222219</v>
          </cell>
          <cell r="E57268">
            <v>0.15194760382715405</v>
          </cell>
        </row>
        <row r="57269">
          <cell r="A57269">
            <v>44605.350694444445</v>
          </cell>
          <cell r="E57269">
            <v>0.15194760382715405</v>
          </cell>
        </row>
        <row r="57270">
          <cell r="A57270">
            <v>44605.354166666664</v>
          </cell>
          <cell r="E57270">
            <v>0.15039260171917551</v>
          </cell>
        </row>
        <row r="57271">
          <cell r="A57271">
            <v>44605.357638888891</v>
          </cell>
          <cell r="E57271">
            <v>0.14883759961119697</v>
          </cell>
        </row>
        <row r="57272">
          <cell r="A57272">
            <v>44605.361111111109</v>
          </cell>
          <cell r="E57272">
            <v>0.1472825975032199</v>
          </cell>
        </row>
        <row r="57273">
          <cell r="A57273">
            <v>44605.364583333336</v>
          </cell>
          <cell r="E57273">
            <v>0.1472825975032199</v>
          </cell>
        </row>
        <row r="57274">
          <cell r="A57274">
            <v>44605.368055555555</v>
          </cell>
          <cell r="E57274">
            <v>0.14669988793385044</v>
          </cell>
        </row>
        <row r="57275">
          <cell r="A57275">
            <v>44605.371527777781</v>
          </cell>
          <cell r="E57275">
            <v>0.14611717836447802</v>
          </cell>
        </row>
        <row r="57276">
          <cell r="A57276">
            <v>44605.375</v>
          </cell>
          <cell r="E57276">
            <v>0.14456550602546914</v>
          </cell>
        </row>
        <row r="57277">
          <cell r="A57277">
            <v>44605.378472222219</v>
          </cell>
          <cell r="E57277">
            <v>0.14417925282519764</v>
          </cell>
        </row>
        <row r="57278">
          <cell r="A57278">
            <v>44605.381944444445</v>
          </cell>
          <cell r="E57278">
            <v>0.14379299962493061</v>
          </cell>
        </row>
        <row r="57279">
          <cell r="A57279">
            <v>44605.385416666664</v>
          </cell>
          <cell r="E57279">
            <v>0.14379299962492914</v>
          </cell>
        </row>
        <row r="57280">
          <cell r="A57280">
            <v>44605.388888888891</v>
          </cell>
          <cell r="E57280">
            <v>0.14437570919430007</v>
          </cell>
        </row>
        <row r="57281">
          <cell r="A57281">
            <v>44605.392361111109</v>
          </cell>
          <cell r="E57281">
            <v>0.14495841876367099</v>
          </cell>
        </row>
        <row r="57282">
          <cell r="A57282">
            <v>44605.395833333336</v>
          </cell>
          <cell r="E57282">
            <v>0.14301383368645726</v>
          </cell>
        </row>
        <row r="57283">
          <cell r="A57283">
            <v>44605.399305555555</v>
          </cell>
          <cell r="E57283">
            <v>0.13990382947049868</v>
          </cell>
        </row>
        <row r="57284">
          <cell r="A57284">
            <v>44605.402777777781</v>
          </cell>
          <cell r="E57284">
            <v>0.13679382525454306</v>
          </cell>
        </row>
        <row r="57285">
          <cell r="A57285">
            <v>44605.40625</v>
          </cell>
          <cell r="E57285">
            <v>0.13679382525454306</v>
          </cell>
        </row>
        <row r="57286">
          <cell r="A57286">
            <v>44605.409722222219</v>
          </cell>
          <cell r="E57286">
            <v>0.13621111568517361</v>
          </cell>
        </row>
        <row r="57287">
          <cell r="A57287">
            <v>44605.413194444445</v>
          </cell>
          <cell r="E57287">
            <v>0.13562840611580118</v>
          </cell>
        </row>
        <row r="57288">
          <cell r="A57288">
            <v>44605.416666666664</v>
          </cell>
          <cell r="E57288">
            <v>0.13699028162364549</v>
          </cell>
        </row>
        <row r="57289">
          <cell r="A57289">
            <v>44605.420138888891</v>
          </cell>
          <cell r="E57289">
            <v>0.13835215713148979</v>
          </cell>
        </row>
        <row r="57290">
          <cell r="A57290">
            <v>44605.423611111109</v>
          </cell>
          <cell r="E57290">
            <v>0.13971403263933407</v>
          </cell>
        </row>
        <row r="57291">
          <cell r="A57291">
            <v>44605.427083333336</v>
          </cell>
          <cell r="E57291">
            <v>0.13971403263933257</v>
          </cell>
        </row>
        <row r="57292">
          <cell r="A57292">
            <v>44605.430555555555</v>
          </cell>
          <cell r="E57292">
            <v>0.13874174010072646</v>
          </cell>
        </row>
        <row r="57293">
          <cell r="A57293">
            <v>44605.434027777781</v>
          </cell>
          <cell r="E57293">
            <v>0.13776944756211884</v>
          </cell>
        </row>
        <row r="57294">
          <cell r="A57294">
            <v>44605.4375</v>
          </cell>
          <cell r="E57294">
            <v>0.13679715502351122</v>
          </cell>
        </row>
        <row r="57295">
          <cell r="A57295">
            <v>44605.440972222219</v>
          </cell>
          <cell r="E57295">
            <v>0.13446631674602749</v>
          </cell>
        </row>
        <row r="57296">
          <cell r="A57296">
            <v>44605.444444444445</v>
          </cell>
          <cell r="E57296">
            <v>0.13213547846854376</v>
          </cell>
        </row>
        <row r="57297">
          <cell r="A57297">
            <v>44605.447916666664</v>
          </cell>
          <cell r="E57297">
            <v>0.12863922105231815</v>
          </cell>
        </row>
        <row r="57298">
          <cell r="A57298">
            <v>44605.451388888891</v>
          </cell>
          <cell r="E57298">
            <v>0.12650485066969958</v>
          </cell>
        </row>
        <row r="57299">
          <cell r="A57299">
            <v>44605.454861111109</v>
          </cell>
          <cell r="E57299">
            <v>0.1243704781938642</v>
          </cell>
        </row>
        <row r="57300">
          <cell r="A57300">
            <v>44605.458333333336</v>
          </cell>
          <cell r="E57300">
            <v>0.12223610362480758</v>
          </cell>
        </row>
        <row r="57301">
          <cell r="A57301">
            <v>44605.461805555555</v>
          </cell>
          <cell r="E57301">
            <v>0.12165339319822947</v>
          </cell>
        </row>
        <row r="57302">
          <cell r="A57302">
            <v>44605.465277777781</v>
          </cell>
          <cell r="E57302">
            <v>0.12107068277165137</v>
          </cell>
        </row>
        <row r="57303">
          <cell r="A57303">
            <v>44605.46875</v>
          </cell>
          <cell r="E57303">
            <v>0.12009838880273235</v>
          </cell>
        </row>
        <row r="57304">
          <cell r="A57304">
            <v>44605.472222222219</v>
          </cell>
          <cell r="E57304">
            <v>0.11892964598690944</v>
          </cell>
        </row>
        <row r="57305">
          <cell r="A57305">
            <v>44605.475694444445</v>
          </cell>
          <cell r="E57305">
            <v>0.11776090202487662</v>
          </cell>
        </row>
        <row r="57306">
          <cell r="A57306">
            <v>44605.479166666664</v>
          </cell>
          <cell r="E57306">
            <v>0.11659215691663533</v>
          </cell>
        </row>
        <row r="57307">
          <cell r="A57307">
            <v>44605.482638888891</v>
          </cell>
          <cell r="E57307">
            <v>0.11523361232256961</v>
          </cell>
        </row>
        <row r="57308">
          <cell r="A57308">
            <v>44605.486111111109</v>
          </cell>
          <cell r="E57308">
            <v>0.11387506658649253</v>
          </cell>
        </row>
        <row r="57309">
          <cell r="A57309">
            <v>44605.489583333336</v>
          </cell>
          <cell r="E57309">
            <v>0.11348881633361717</v>
          </cell>
        </row>
        <row r="57310">
          <cell r="A57310">
            <v>44605.493055555555</v>
          </cell>
          <cell r="E57310">
            <v>0.11290611403009752</v>
          </cell>
        </row>
        <row r="57311">
          <cell r="A57311">
            <v>44605.496527777781</v>
          </cell>
          <cell r="E57311">
            <v>0.11232341058363497</v>
          </cell>
        </row>
        <row r="57312">
          <cell r="A57312">
            <v>44605.5</v>
          </cell>
          <cell r="E57312">
            <v>0.11213029174711381</v>
          </cell>
        </row>
        <row r="57313">
          <cell r="A57313">
            <v>44605.503472222219</v>
          </cell>
          <cell r="E57313">
            <v>0.11251987750000106</v>
          </cell>
        </row>
        <row r="57314">
          <cell r="A57314">
            <v>44605.506944444445</v>
          </cell>
          <cell r="E57314">
            <v>0.11290946325288682</v>
          </cell>
        </row>
        <row r="57315">
          <cell r="A57315">
            <v>44605.510416666664</v>
          </cell>
          <cell r="E57315">
            <v>0.11290946325288682</v>
          </cell>
        </row>
        <row r="57316">
          <cell r="A57316">
            <v>44605.513888888891</v>
          </cell>
          <cell r="E57316">
            <v>0.11174406825076644</v>
          </cell>
        </row>
        <row r="57317">
          <cell r="A57317">
            <v>44605.517361111109</v>
          </cell>
          <cell r="E57317">
            <v>0.11057866459493552</v>
          </cell>
        </row>
        <row r="57318">
          <cell r="A57318">
            <v>44605.520833333336</v>
          </cell>
          <cell r="E57318">
            <v>0.11155100304719066</v>
          </cell>
        </row>
        <row r="57319">
          <cell r="A57319">
            <v>44605.524305555555</v>
          </cell>
          <cell r="E57319">
            <v>0.11310613481900873</v>
          </cell>
        </row>
        <row r="57320">
          <cell r="A57320">
            <v>44605.527777777781</v>
          </cell>
          <cell r="E57320">
            <v>0.11466129774465118</v>
          </cell>
        </row>
        <row r="57321">
          <cell r="A57321">
            <v>44605.53125</v>
          </cell>
          <cell r="E57321">
            <v>0.11466141455481492</v>
          </cell>
        </row>
        <row r="57322">
          <cell r="A57322">
            <v>44605.534722222219</v>
          </cell>
          <cell r="E57322">
            <v>0.11466163510547372</v>
          </cell>
        </row>
        <row r="57323">
          <cell r="A57323">
            <v>44605.538194444445</v>
          </cell>
          <cell r="E57323">
            <v>0.11466185565613253</v>
          </cell>
        </row>
        <row r="57324">
          <cell r="A57324">
            <v>44605.541666666664</v>
          </cell>
          <cell r="E57324">
            <v>0.11446559919474214</v>
          </cell>
        </row>
        <row r="57325">
          <cell r="A57325">
            <v>44605.545138888891</v>
          </cell>
          <cell r="E57325">
            <v>0.11387977261172329</v>
          </cell>
        </row>
        <row r="57326">
          <cell r="A57326">
            <v>44605.548611111109</v>
          </cell>
          <cell r="E57326">
            <v>0.11329391647080453</v>
          </cell>
        </row>
        <row r="57327">
          <cell r="A57327">
            <v>44605.552083333336</v>
          </cell>
          <cell r="E57327">
            <v>0.11232170776355971</v>
          </cell>
        </row>
        <row r="57328">
          <cell r="A57328">
            <v>44605.555555555555</v>
          </cell>
          <cell r="E57328">
            <v>0.11173910097974488</v>
          </cell>
        </row>
        <row r="57329">
          <cell r="A57329">
            <v>44605.559027777781</v>
          </cell>
          <cell r="E57329">
            <v>0.11115646643874239</v>
          </cell>
        </row>
        <row r="57330">
          <cell r="A57330">
            <v>44605.5625</v>
          </cell>
          <cell r="E57330">
            <v>0.11173951717890251</v>
          </cell>
        </row>
        <row r="57331">
          <cell r="A57331">
            <v>44605.565972222219</v>
          </cell>
          <cell r="E57331">
            <v>0.1117396787621049</v>
          </cell>
        </row>
        <row r="57332">
          <cell r="A57332">
            <v>44605.569444444445</v>
          </cell>
          <cell r="E57332">
            <v>0.11173984034530728</v>
          </cell>
        </row>
        <row r="57333">
          <cell r="A57333">
            <v>44605.572916666664</v>
          </cell>
          <cell r="E57333">
            <v>0.11154681591027144</v>
          </cell>
        </row>
        <row r="57334">
          <cell r="A57334">
            <v>44605.576388888891</v>
          </cell>
          <cell r="E57334">
            <v>0.11251956958155386</v>
          </cell>
        </row>
        <row r="57335">
          <cell r="A57335">
            <v>44605.579861111109</v>
          </cell>
          <cell r="E57335">
            <v>0.11349235635432864</v>
          </cell>
        </row>
        <row r="57336">
          <cell r="A57336">
            <v>44605.583333333336</v>
          </cell>
          <cell r="E57336">
            <v>0.11251989356807846</v>
          </cell>
        </row>
        <row r="57337">
          <cell r="A57337">
            <v>44605.586805555555</v>
          </cell>
          <cell r="E57337">
            <v>0.11096444684738181</v>
          </cell>
        </row>
        <row r="57338">
          <cell r="A57338">
            <v>44605.590277777781</v>
          </cell>
          <cell r="E57338">
            <v>0.10940895590132757</v>
          </cell>
        </row>
        <row r="57339">
          <cell r="A57339">
            <v>44605.59375</v>
          </cell>
          <cell r="E57339">
            <v>0.11038172981296097</v>
          </cell>
        </row>
        <row r="57340">
          <cell r="A57340">
            <v>44605.597222222219</v>
          </cell>
          <cell r="E57340">
            <v>0.1107715654777756</v>
          </cell>
        </row>
        <row r="57341">
          <cell r="A57341">
            <v>44605.600694444445</v>
          </cell>
          <cell r="E57341">
            <v>0.11116141080349001</v>
          </cell>
        </row>
        <row r="57342">
          <cell r="A57342">
            <v>44605.604166666664</v>
          </cell>
          <cell r="E57342">
            <v>0.10999558167480272</v>
          </cell>
        </row>
        <row r="57343">
          <cell r="A57343">
            <v>44605.607638888891</v>
          </cell>
          <cell r="E57343">
            <v>0.10999564535304993</v>
          </cell>
        </row>
        <row r="57344">
          <cell r="A57344">
            <v>44605.611111111109</v>
          </cell>
          <cell r="E57344">
            <v>0.10999570903129711</v>
          </cell>
        </row>
        <row r="57345">
          <cell r="A57345">
            <v>44605.614583333336</v>
          </cell>
          <cell r="E57345">
            <v>0.11038553718907618</v>
          </cell>
        </row>
        <row r="57346">
          <cell r="A57346">
            <v>44605.618055555555</v>
          </cell>
          <cell r="E57346">
            <v>0.11077535992090877</v>
          </cell>
        </row>
        <row r="57347">
          <cell r="A57347">
            <v>44605.621527777781</v>
          </cell>
          <cell r="E57347">
            <v>0.11116518849294484</v>
          </cell>
        </row>
        <row r="57348">
          <cell r="A57348">
            <v>44605.625</v>
          </cell>
          <cell r="E57348">
            <v>0.11174824382750217</v>
          </cell>
        </row>
        <row r="57349">
          <cell r="A57349">
            <v>44605.628472222219</v>
          </cell>
          <cell r="E57349">
            <v>0.11233128372369701</v>
          </cell>
        </row>
        <row r="57350">
          <cell r="A57350">
            <v>44605.631944444445</v>
          </cell>
          <cell r="E57350">
            <v>0.11291432933460932</v>
          </cell>
        </row>
        <row r="57351">
          <cell r="A57351">
            <v>44605.635416666664</v>
          </cell>
          <cell r="E57351">
            <v>0.11291437792601025</v>
          </cell>
        </row>
        <row r="57352">
          <cell r="A57352">
            <v>44605.638888888891</v>
          </cell>
          <cell r="E57352">
            <v>0.11233140132552513</v>
          </cell>
        </row>
        <row r="57353">
          <cell r="A57353">
            <v>44605.642361111109</v>
          </cell>
          <cell r="E57353">
            <v>0.11174842145948888</v>
          </cell>
        </row>
        <row r="57354">
          <cell r="A57354">
            <v>44605.645833333336</v>
          </cell>
          <cell r="E57354">
            <v>0.11174844596045107</v>
          </cell>
        </row>
        <row r="57355">
          <cell r="A57355">
            <v>44605.649305555555</v>
          </cell>
          <cell r="E57355">
            <v>0.11233145359300364</v>
          </cell>
        </row>
        <row r="57356">
          <cell r="A57356">
            <v>44605.652777777781</v>
          </cell>
          <cell r="E57356">
            <v>0.11291446122555324</v>
          </cell>
        </row>
        <row r="57357">
          <cell r="A57357">
            <v>44605.65625</v>
          </cell>
          <cell r="E57357">
            <v>0.11174844596045107</v>
          </cell>
        </row>
        <row r="57358">
          <cell r="A57358">
            <v>44605.659722222219</v>
          </cell>
          <cell r="E57358">
            <v>0.11058240574373916</v>
          </cell>
        </row>
        <row r="57359">
          <cell r="A57359">
            <v>44605.663194444445</v>
          </cell>
          <cell r="E57359">
            <v>0.10941637320107243</v>
          </cell>
        </row>
        <row r="57360">
          <cell r="A57360">
            <v>44605.666666666664</v>
          </cell>
          <cell r="E57360">
            <v>0.10941635208648529</v>
          </cell>
        </row>
        <row r="57361">
          <cell r="A57361">
            <v>44605.670138888891</v>
          </cell>
          <cell r="E57361">
            <v>0.10902644710195061</v>
          </cell>
        </row>
        <row r="57362">
          <cell r="A57362">
            <v>44605.673611111109</v>
          </cell>
          <cell r="E57362">
            <v>0.10863655849182238</v>
          </cell>
        </row>
        <row r="57363">
          <cell r="A57363">
            <v>44605.677083333336</v>
          </cell>
          <cell r="E57363">
            <v>0.10882965139566894</v>
          </cell>
        </row>
        <row r="57364">
          <cell r="A57364">
            <v>44605.680555555555</v>
          </cell>
          <cell r="E57364">
            <v>0.10941274091191333</v>
          </cell>
        </row>
        <row r="57365">
          <cell r="A57365">
            <v>44605.684027777781</v>
          </cell>
          <cell r="E57365">
            <v>0.10999585304210231</v>
          </cell>
        </row>
        <row r="57366">
          <cell r="A57366">
            <v>44605.6875</v>
          </cell>
          <cell r="E57366">
            <v>0.10999598872575211</v>
          </cell>
        </row>
        <row r="57367">
          <cell r="A57367">
            <v>44605.690972222219</v>
          </cell>
          <cell r="E57367">
            <v>0.10999593288482765</v>
          </cell>
        </row>
        <row r="57368">
          <cell r="A57368">
            <v>44605.694444444445</v>
          </cell>
          <cell r="E57368">
            <v>0.10999587704390318</v>
          </cell>
        </row>
        <row r="57369">
          <cell r="A57369">
            <v>44605.697916666664</v>
          </cell>
          <cell r="E57369">
            <v>0.10999582120297872</v>
          </cell>
        </row>
        <row r="57370">
          <cell r="A57370">
            <v>44605.701388888891</v>
          </cell>
          <cell r="E57370">
            <v>0.11038523156917744</v>
          </cell>
        </row>
        <row r="57371">
          <cell r="A57371">
            <v>44605.704861111109</v>
          </cell>
          <cell r="E57371">
            <v>0.11077460427424141</v>
          </cell>
        </row>
        <row r="57372">
          <cell r="A57372">
            <v>44605.708333333336</v>
          </cell>
          <cell r="E57372">
            <v>0.11174683992228163</v>
          </cell>
        </row>
        <row r="57373">
          <cell r="A57373">
            <v>44605.711805555555</v>
          </cell>
          <cell r="E57373">
            <v>0.11291229196658428</v>
          </cell>
        </row>
        <row r="57374">
          <cell r="A57374">
            <v>44605.715277777781</v>
          </cell>
          <cell r="E57374">
            <v>0.11407766188227283</v>
          </cell>
        </row>
        <row r="57375">
          <cell r="A57375">
            <v>44605.71875</v>
          </cell>
          <cell r="E57375">
            <v>0.11407727165404488</v>
          </cell>
        </row>
        <row r="57376">
          <cell r="A57376">
            <v>44605.722222222219</v>
          </cell>
          <cell r="E57376">
            <v>0.11291172552968044</v>
          </cell>
        </row>
        <row r="57377">
          <cell r="A57377">
            <v>44605.725694444445</v>
          </cell>
          <cell r="E57377">
            <v>0.11174614838258315</v>
          </cell>
        </row>
        <row r="57378">
          <cell r="A57378">
            <v>44605.729166666664</v>
          </cell>
          <cell r="E57378">
            <v>0.11058054021274709</v>
          </cell>
        </row>
        <row r="57379">
          <cell r="A57379">
            <v>44605.732638888891</v>
          </cell>
          <cell r="E57379">
            <v>0.11058062356174281</v>
          </cell>
        </row>
        <row r="57380">
          <cell r="A57380">
            <v>44605.736111111109</v>
          </cell>
          <cell r="E57380">
            <v>0.11058070691073557</v>
          </cell>
        </row>
        <row r="57381">
          <cell r="A57381">
            <v>44605.739583333336</v>
          </cell>
          <cell r="E57381">
            <v>0.11271580192778359</v>
          </cell>
        </row>
        <row r="57382">
          <cell r="A57382">
            <v>44605.743055555555</v>
          </cell>
          <cell r="E57382">
            <v>0.11426818144988193</v>
          </cell>
        </row>
        <row r="57383">
          <cell r="A57383">
            <v>44605.746527777781</v>
          </cell>
          <cell r="E57383">
            <v>0.11582062966798301</v>
          </cell>
        </row>
        <row r="57384">
          <cell r="A57384">
            <v>44605.75</v>
          </cell>
          <cell r="E57384">
            <v>0.11582091337066877</v>
          </cell>
        </row>
        <row r="57385">
          <cell r="A57385">
            <v>44605.753472222219</v>
          </cell>
          <cell r="E57385">
            <v>0.11640407197571358</v>
          </cell>
        </row>
        <row r="57386">
          <cell r="A57386">
            <v>44605.756944444445</v>
          </cell>
          <cell r="E57386">
            <v>0.1169872513170081</v>
          </cell>
        </row>
        <row r="57387">
          <cell r="A57387">
            <v>44605.760416666664</v>
          </cell>
          <cell r="E57387">
            <v>0.11815340269634482</v>
          </cell>
        </row>
        <row r="57388">
          <cell r="A57388">
            <v>44605.763888888891</v>
          </cell>
          <cell r="E57388">
            <v>0.11873629890362747</v>
          </cell>
        </row>
        <row r="57389">
          <cell r="A57389">
            <v>44605.767361111109</v>
          </cell>
          <cell r="E57389">
            <v>0.11931919102896824</v>
          </cell>
        </row>
        <row r="57390">
          <cell r="A57390">
            <v>44605.770833333336</v>
          </cell>
          <cell r="E57390">
            <v>0.119319133893486</v>
          </cell>
        </row>
        <row r="57391">
          <cell r="A57391">
            <v>44605.774305555555</v>
          </cell>
          <cell r="E57391">
            <v>0.11873606309911131</v>
          </cell>
        </row>
        <row r="57392">
          <cell r="A57392">
            <v>44605.777777777781</v>
          </cell>
          <cell r="E57392">
            <v>0.11815300161155737</v>
          </cell>
        </row>
        <row r="57393">
          <cell r="A57393">
            <v>44605.78125</v>
          </cell>
          <cell r="E57393">
            <v>0.11815288064948008</v>
          </cell>
        </row>
        <row r="57394">
          <cell r="A57394">
            <v>44605.784722222219</v>
          </cell>
          <cell r="E57394">
            <v>0.1193186025335012</v>
          </cell>
        </row>
        <row r="57395">
          <cell r="A57395">
            <v>44605.788194444445</v>
          </cell>
          <cell r="E57395">
            <v>0.12048430433438577</v>
          </cell>
        </row>
        <row r="57396">
          <cell r="A57396">
            <v>44605.791666666664</v>
          </cell>
          <cell r="E57396">
            <v>0.12048415373952823</v>
          </cell>
        </row>
        <row r="57397">
          <cell r="A57397">
            <v>44605.795138888891</v>
          </cell>
          <cell r="E57397">
            <v>0.11931819915699808</v>
          </cell>
        </row>
        <row r="57398">
          <cell r="A57398">
            <v>44605.798611111109</v>
          </cell>
          <cell r="E57398">
            <v>0.11815226204516356</v>
          </cell>
        </row>
        <row r="57399">
          <cell r="A57399">
            <v>44605.802083333336</v>
          </cell>
          <cell r="E57399">
            <v>0.11756924545730499</v>
          </cell>
        </row>
        <row r="57400">
          <cell r="A57400">
            <v>44605.805555555555</v>
          </cell>
          <cell r="E57400">
            <v>0.11756914037140284</v>
          </cell>
        </row>
        <row r="57401">
          <cell r="A57401">
            <v>44605.809027777781</v>
          </cell>
          <cell r="E57401">
            <v>0.11756903528550071</v>
          </cell>
        </row>
        <row r="57402">
          <cell r="A57402">
            <v>44605.8125</v>
          </cell>
          <cell r="E57402">
            <v>0.11756893019959858</v>
          </cell>
        </row>
        <row r="57403">
          <cell r="A57403">
            <v>44605.815972222219</v>
          </cell>
          <cell r="E57403">
            <v>0.11815170710510049</v>
          </cell>
        </row>
        <row r="57404">
          <cell r="A57404">
            <v>44605.819444444445</v>
          </cell>
          <cell r="E57404">
            <v>0.1187344752752531</v>
          </cell>
        </row>
        <row r="57405">
          <cell r="A57405">
            <v>44605.822916666664</v>
          </cell>
          <cell r="E57405">
            <v>0.11931723471005642</v>
          </cell>
        </row>
        <row r="57406">
          <cell r="A57406">
            <v>44605.826388888891</v>
          </cell>
          <cell r="E57406">
            <v>0.11931710215573764</v>
          </cell>
        </row>
        <row r="57407">
          <cell r="A57407">
            <v>44605.829861111109</v>
          </cell>
          <cell r="E57407">
            <v>0.11931696960141884</v>
          </cell>
        </row>
        <row r="57408">
          <cell r="A57408">
            <v>44605.833333333336</v>
          </cell>
          <cell r="E57408">
            <v>0.11931683704710006</v>
          </cell>
        </row>
        <row r="57409">
          <cell r="A57409">
            <v>44605.836805555555</v>
          </cell>
          <cell r="E57409">
            <v>0.11931670677820055</v>
          </cell>
        </row>
        <row r="57410">
          <cell r="A57410">
            <v>44605.840277777781</v>
          </cell>
          <cell r="E57410">
            <v>0.11931657650930105</v>
          </cell>
        </row>
        <row r="57411">
          <cell r="A57411">
            <v>44605.84375</v>
          </cell>
          <cell r="E57411">
            <v>0.11873359706872094</v>
          </cell>
        </row>
        <row r="57412">
          <cell r="A57412">
            <v>44605.847222222219</v>
          </cell>
          <cell r="E57412">
            <v>0.11815063860673813</v>
          </cell>
        </row>
        <row r="57413">
          <cell r="A57413">
            <v>44605.850694444445</v>
          </cell>
          <cell r="E57413">
            <v>0.11756768855355247</v>
          </cell>
        </row>
        <row r="57414">
          <cell r="A57414">
            <v>44605.854166666664</v>
          </cell>
          <cell r="E57414">
            <v>0.11756758346765032</v>
          </cell>
        </row>
        <row r="57415">
          <cell r="A57415">
            <v>44605.857638888891</v>
          </cell>
          <cell r="E57415">
            <v>0.11815031391905452</v>
          </cell>
        </row>
        <row r="57416">
          <cell r="A57416">
            <v>44605.861111111109</v>
          </cell>
          <cell r="E57416">
            <v>0.11873303620658088</v>
          </cell>
        </row>
        <row r="57417">
          <cell r="A57417">
            <v>44605.864583333336</v>
          </cell>
          <cell r="E57417">
            <v>0.1204813989555775</v>
          </cell>
        </row>
        <row r="57418">
          <cell r="A57418">
            <v>44605.868055555555</v>
          </cell>
          <cell r="E57418">
            <v>0.12164686082475576</v>
          </cell>
        </row>
        <row r="57419">
          <cell r="A57419">
            <v>44605.871527777781</v>
          </cell>
          <cell r="E57419">
            <v>0.1228122993452434</v>
          </cell>
        </row>
        <row r="57420">
          <cell r="A57420">
            <v>44605.875</v>
          </cell>
          <cell r="E57420">
            <v>0.12164648731241609</v>
          </cell>
        </row>
        <row r="57421">
          <cell r="A57421">
            <v>44605.878472222219</v>
          </cell>
          <cell r="E57421">
            <v>0.12048071454480892</v>
          </cell>
        </row>
        <row r="57422">
          <cell r="A57422">
            <v>44605.881944444445</v>
          </cell>
          <cell r="E57422">
            <v>0.11931496300328415</v>
          </cell>
        </row>
        <row r="57423">
          <cell r="A57423">
            <v>44605.885416666664</v>
          </cell>
          <cell r="E57423">
            <v>0.11989760533262313</v>
          </cell>
        </row>
        <row r="57424">
          <cell r="A57424">
            <v>44605.888888888891</v>
          </cell>
          <cell r="E57424">
            <v>0.11989743963855985</v>
          </cell>
        </row>
        <row r="57425">
          <cell r="A57425">
            <v>44605.892361111109</v>
          </cell>
          <cell r="E57425">
            <v>0.11989727394449361</v>
          </cell>
        </row>
        <row r="57426">
          <cell r="A57426">
            <v>44605.895833333336</v>
          </cell>
          <cell r="E57426">
            <v>0.11834526504098865</v>
          </cell>
        </row>
        <row r="57427">
          <cell r="A57427">
            <v>44605.899305555555</v>
          </cell>
          <cell r="E57427">
            <v>0.1173760646647168</v>
          </cell>
        </row>
        <row r="57428">
          <cell r="A57428">
            <v>44605.902777777781</v>
          </cell>
          <cell r="E57428">
            <v>0.11640688193641632</v>
          </cell>
        </row>
        <row r="57429">
          <cell r="A57429">
            <v>44605.90625</v>
          </cell>
          <cell r="E57429">
            <v>0.11679304503826438</v>
          </cell>
        </row>
        <row r="57430">
          <cell r="A57430">
            <v>44605.909722222219</v>
          </cell>
          <cell r="E57430">
            <v>0.11717923686016522</v>
          </cell>
        </row>
        <row r="57431">
          <cell r="A57431">
            <v>44605.913194444445</v>
          </cell>
          <cell r="E57431">
            <v>0.11756542359527339</v>
          </cell>
        </row>
        <row r="57432">
          <cell r="A57432">
            <v>44605.916666666664</v>
          </cell>
          <cell r="E57432">
            <v>0.11756532769163454</v>
          </cell>
        </row>
        <row r="57433">
          <cell r="A57433">
            <v>44605.920138888891</v>
          </cell>
          <cell r="E57433">
            <v>0.11756524301076195</v>
          </cell>
        </row>
        <row r="57434">
          <cell r="A57434">
            <v>44605.923611111109</v>
          </cell>
          <cell r="E57434">
            <v>0.11756515832988934</v>
          </cell>
        </row>
        <row r="57435">
          <cell r="A57435">
            <v>44605.927083333336</v>
          </cell>
          <cell r="E57435">
            <v>0.11717880283436391</v>
          </cell>
        </row>
        <row r="57436">
          <cell r="A57436">
            <v>44605.930555555555</v>
          </cell>
          <cell r="E57436">
            <v>0.11737519465471799</v>
          </cell>
        </row>
        <row r="57437">
          <cell r="A57437">
            <v>44605.934027777781</v>
          </cell>
          <cell r="E57437">
            <v>0.11757158446582214</v>
          </cell>
        </row>
        <row r="57438">
          <cell r="A57438">
            <v>44605.9375</v>
          </cell>
          <cell r="E57438">
            <v>0.1185405020458334</v>
          </cell>
        </row>
        <row r="57439">
          <cell r="A57439">
            <v>44605.940972222219</v>
          </cell>
          <cell r="E57439">
            <v>0.11776122567108414</v>
          </cell>
        </row>
        <row r="57440">
          <cell r="A57440">
            <v>44605.944444444445</v>
          </cell>
          <cell r="E57440">
            <v>0.11698195846600544</v>
          </cell>
        </row>
        <row r="57441">
          <cell r="A57441">
            <v>44605.947916666664</v>
          </cell>
          <cell r="E57441">
            <v>0.11581644235998806</v>
          </cell>
        </row>
        <row r="57442">
          <cell r="A57442">
            <v>44605.951388888891</v>
          </cell>
          <cell r="E57442">
            <v>0.11639910296008715</v>
          </cell>
        </row>
        <row r="57443">
          <cell r="A57443">
            <v>44605.954861111109</v>
          </cell>
          <cell r="E57443">
            <v>0.11698175866185952</v>
          </cell>
        </row>
        <row r="57444">
          <cell r="A57444">
            <v>44605.958333333336</v>
          </cell>
          <cell r="E57444">
            <v>0.11872982860404706</v>
          </cell>
        </row>
        <row r="57445">
          <cell r="A57445">
            <v>44605.961805555555</v>
          </cell>
          <cell r="E57445">
            <v>0.11931250046399972</v>
          </cell>
        </row>
        <row r="57446">
          <cell r="A57446">
            <v>44605.965277777781</v>
          </cell>
          <cell r="E57446">
            <v>0.11989516962987268</v>
          </cell>
        </row>
        <row r="57447">
          <cell r="A57447">
            <v>44605.96875</v>
          </cell>
          <cell r="E57447">
            <v>0.11776076346707531</v>
          </cell>
        </row>
        <row r="57448">
          <cell r="A57448">
            <v>44605.972222222219</v>
          </cell>
          <cell r="E57448">
            <v>0.11737446561856034</v>
          </cell>
        </row>
        <row r="57449">
          <cell r="A57449">
            <v>44605.975694444445</v>
          </cell>
          <cell r="E57449">
            <v>0.11698817031344023</v>
          </cell>
        </row>
        <row r="57450">
          <cell r="A57450">
            <v>44605.979166666664</v>
          </cell>
          <cell r="E57450">
            <v>0.11853977051012961</v>
          </cell>
        </row>
        <row r="57451">
          <cell r="A57451">
            <v>44605.982638888891</v>
          </cell>
          <cell r="E57451">
            <v>0.11834326370225583</v>
          </cell>
        </row>
        <row r="57452">
          <cell r="A57452">
            <v>44605.986111111109</v>
          </cell>
          <cell r="E57452">
            <v>0.11814675827058158</v>
          </cell>
        </row>
        <row r="57453">
          <cell r="A57453">
            <v>44605.989583333336</v>
          </cell>
          <cell r="E57453">
            <v>0.11814670521703678</v>
          </cell>
        </row>
        <row r="57454">
          <cell r="A57454">
            <v>44605.993055555555</v>
          </cell>
          <cell r="E57454">
            <v>0.11814667020169968</v>
          </cell>
        </row>
        <row r="57455">
          <cell r="A57455">
            <v>44605.996527777781</v>
          </cell>
          <cell r="E57455">
            <v>0.11814663518635961</v>
          </cell>
        </row>
        <row r="57456">
          <cell r="A57456">
            <v>44606</v>
          </cell>
          <cell r="E57456">
            <v>0.11756391056233141</v>
          </cell>
        </row>
        <row r="57457">
          <cell r="A57457">
            <v>44606.003472222219</v>
          </cell>
          <cell r="E57457">
            <v>0.11756388301554153</v>
          </cell>
        </row>
        <row r="57458">
          <cell r="A57458">
            <v>44606.006944444445</v>
          </cell>
          <cell r="E57458">
            <v>0.11756385546875166</v>
          </cell>
        </row>
        <row r="57459">
          <cell r="A57459">
            <v>44606.010416666664</v>
          </cell>
          <cell r="E57459">
            <v>0.11814651422428234</v>
          </cell>
        </row>
        <row r="57460">
          <cell r="A57460">
            <v>44606.013888888891</v>
          </cell>
          <cell r="E57460">
            <v>0.11814649300286352</v>
          </cell>
        </row>
        <row r="57461">
          <cell r="A57461">
            <v>44606.017361111109</v>
          </cell>
          <cell r="E57461">
            <v>0.11814647178144769</v>
          </cell>
        </row>
        <row r="57462">
          <cell r="A57462">
            <v>44606.020833333336</v>
          </cell>
          <cell r="E57462">
            <v>0.11756376670687463</v>
          </cell>
        </row>
        <row r="57463">
          <cell r="A57463">
            <v>44606.024305555555</v>
          </cell>
          <cell r="E57463">
            <v>0.11698106326507715</v>
          </cell>
        </row>
        <row r="57464">
          <cell r="A57464">
            <v>44606.027777777781</v>
          </cell>
          <cell r="E57464">
            <v>0.11639836145605524</v>
          </cell>
        </row>
        <row r="57465">
          <cell r="A57465">
            <v>44606.03125</v>
          </cell>
          <cell r="E57465">
            <v>0.11620522541847821</v>
          </cell>
        </row>
        <row r="57466">
          <cell r="A57466">
            <v>44606.034722222219</v>
          </cell>
          <cell r="E57466">
            <v>0.11659477717627538</v>
          </cell>
        </row>
        <row r="57467">
          <cell r="A57467">
            <v>44606.038194444445</v>
          </cell>
          <cell r="E57467">
            <v>0.11698432822451643</v>
          </cell>
        </row>
        <row r="57468">
          <cell r="A57468">
            <v>44606.041666666664</v>
          </cell>
          <cell r="E57468">
            <v>0.11756699530090466</v>
          </cell>
        </row>
        <row r="57469">
          <cell r="A57469">
            <v>44606.045138888891</v>
          </cell>
          <cell r="E57469">
            <v>0.11776009859643173</v>
          </cell>
        </row>
        <row r="57470">
          <cell r="A57470">
            <v>44606.048611111109</v>
          </cell>
          <cell r="E57470">
            <v>0.11795320154021527</v>
          </cell>
        </row>
        <row r="57471">
          <cell r="A57471">
            <v>44606.052083333336</v>
          </cell>
          <cell r="E57471">
            <v>0.11756362591217227</v>
          </cell>
        </row>
        <row r="57472">
          <cell r="A57472">
            <v>44606.055555555555</v>
          </cell>
          <cell r="E57472">
            <v>0.11853588790947814</v>
          </cell>
        </row>
        <row r="57473">
          <cell r="A57473">
            <v>44606.059027777781</v>
          </cell>
          <cell r="E57473">
            <v>0.11950815263118814</v>
          </cell>
        </row>
        <row r="57474">
          <cell r="A57474">
            <v>44606.0625</v>
          </cell>
          <cell r="E57474">
            <v>0.12048042007730081</v>
          </cell>
        </row>
        <row r="57475">
          <cell r="A57475">
            <v>44606.065972222219</v>
          </cell>
          <cell r="E57475">
            <v>0.1204804519164244</v>
          </cell>
        </row>
        <row r="57476">
          <cell r="A57476">
            <v>44606.069444444445</v>
          </cell>
          <cell r="E57476">
            <v>0.120480483755548</v>
          </cell>
        </row>
        <row r="57477">
          <cell r="A57477">
            <v>44606.072916666664</v>
          </cell>
          <cell r="E57477">
            <v>0.12106319944782584</v>
          </cell>
        </row>
        <row r="57478">
          <cell r="A57478">
            <v>44606.076388888891</v>
          </cell>
          <cell r="E57478">
            <v>0.12222859409493565</v>
          </cell>
        </row>
        <row r="57479">
          <cell r="A57479">
            <v>44606.079861111109</v>
          </cell>
          <cell r="E57479">
            <v>0.12339399200759364</v>
          </cell>
        </row>
        <row r="57480">
          <cell r="A57480">
            <v>44606.083333333336</v>
          </cell>
          <cell r="E57480">
            <v>0.12494896059935483</v>
          </cell>
        </row>
        <row r="57481">
          <cell r="A57481">
            <v>44606.086805555555</v>
          </cell>
          <cell r="E57481">
            <v>0.12650396647904494</v>
          </cell>
        </row>
        <row r="57482">
          <cell r="A57482">
            <v>44606.090277777781</v>
          </cell>
          <cell r="E57482">
            <v>0.12805898107309152</v>
          </cell>
        </row>
        <row r="57483">
          <cell r="A57483">
            <v>44606.09375</v>
          </cell>
          <cell r="E57483">
            <v>0.12961067471749055</v>
          </cell>
        </row>
        <row r="57484">
          <cell r="A57484">
            <v>44606.097222222219</v>
          </cell>
          <cell r="E57484">
            <v>0.1299969535663307</v>
          </cell>
        </row>
        <row r="57485">
          <cell r="A57485">
            <v>44606.100694444445</v>
          </cell>
          <cell r="E57485">
            <v>0.13038323349746783</v>
          </cell>
        </row>
        <row r="57486">
          <cell r="A57486">
            <v>44606.104166666664</v>
          </cell>
          <cell r="E57486">
            <v>0.13038327186302862</v>
          </cell>
        </row>
        <row r="57487">
          <cell r="A57487">
            <v>44606.107638888891</v>
          </cell>
          <cell r="E57487">
            <v>0.13096597922651976</v>
          </cell>
        </row>
        <row r="57488">
          <cell r="A57488">
            <v>44606.111111111109</v>
          </cell>
          <cell r="E57488">
            <v>0.13154868716148235</v>
          </cell>
        </row>
        <row r="57489">
          <cell r="A57489">
            <v>44606.114583333336</v>
          </cell>
          <cell r="E57489">
            <v>0.13096600665388378</v>
          </cell>
        </row>
        <row r="57490">
          <cell r="A57490">
            <v>44606.118055555555</v>
          </cell>
          <cell r="E57490">
            <v>0.13154872116006827</v>
          </cell>
        </row>
        <row r="57491">
          <cell r="A57491">
            <v>44606.121527777781</v>
          </cell>
          <cell r="E57491">
            <v>0.13213143648264056</v>
          </cell>
        </row>
        <row r="57492">
          <cell r="A57492">
            <v>44606.125</v>
          </cell>
          <cell r="E57492">
            <v>0.13387954408479658</v>
          </cell>
        </row>
        <row r="57493">
          <cell r="A57493">
            <v>44606.128472222219</v>
          </cell>
          <cell r="E57493">
            <v>0.13387954408479658</v>
          </cell>
        </row>
        <row r="57494">
          <cell r="A57494">
            <v>44606.131944444445</v>
          </cell>
          <cell r="E57494">
            <v>0.13387954408479658</v>
          </cell>
        </row>
        <row r="57495">
          <cell r="A57495">
            <v>44606.135416666664</v>
          </cell>
          <cell r="E57495">
            <v>0.13368642207089565</v>
          </cell>
        </row>
        <row r="57496">
          <cell r="A57496">
            <v>44606.138888888891</v>
          </cell>
          <cell r="E57496">
            <v>0.13252100992743082</v>
          </cell>
        </row>
        <row r="57497">
          <cell r="A57497">
            <v>44606.142361111109</v>
          </cell>
          <cell r="E57497">
            <v>0.13135559941674158</v>
          </cell>
        </row>
        <row r="57498">
          <cell r="A57498">
            <v>44606.145833333336</v>
          </cell>
          <cell r="E57498">
            <v>0.12980061763985115</v>
          </cell>
        </row>
        <row r="57499">
          <cell r="A57499">
            <v>44606.149305555555</v>
          </cell>
          <cell r="E57499">
            <v>0.129607482984302</v>
          </cell>
        </row>
        <row r="57500">
          <cell r="A57500">
            <v>44606.152777777781</v>
          </cell>
          <cell r="E57500">
            <v>0.12941434851815481</v>
          </cell>
        </row>
        <row r="57501">
          <cell r="A57501">
            <v>44606.15625</v>
          </cell>
          <cell r="E57501">
            <v>0.12980390789121724</v>
          </cell>
        </row>
        <row r="57502">
          <cell r="A57502">
            <v>44606.159722222219</v>
          </cell>
          <cell r="E57502">
            <v>0.13038660154102785</v>
          </cell>
        </row>
        <row r="57503">
          <cell r="A57503">
            <v>44606.163194444445</v>
          </cell>
          <cell r="E57503">
            <v>0.13096929519083553</v>
          </cell>
        </row>
        <row r="57504">
          <cell r="A57504">
            <v>44606.166666666664</v>
          </cell>
          <cell r="E57504">
            <v>0.13096929519083553</v>
          </cell>
        </row>
        <row r="57505">
          <cell r="A57505">
            <v>44606.170138888891</v>
          </cell>
          <cell r="E57505">
            <v>0.13155202284319589</v>
          </cell>
        </row>
        <row r="57506">
          <cell r="A57506">
            <v>44606.173611111109</v>
          </cell>
          <cell r="E57506">
            <v>0.13213475188341547</v>
          </cell>
        </row>
        <row r="57507">
          <cell r="A57507">
            <v>44606.177083333336</v>
          </cell>
          <cell r="E57507">
            <v>0.13368975176079084</v>
          </cell>
        </row>
        <row r="57508">
          <cell r="A57508">
            <v>44606.180555555555</v>
          </cell>
          <cell r="E57508">
            <v>0.13466206557026406</v>
          </cell>
        </row>
        <row r="57509">
          <cell r="A57509">
            <v>44606.184027777781</v>
          </cell>
          <cell r="E57509">
            <v>0.13563438210414142</v>
          </cell>
        </row>
        <row r="57510">
          <cell r="A57510">
            <v>44606.1875</v>
          </cell>
          <cell r="E57510">
            <v>0.13524485247138476</v>
          </cell>
        </row>
        <row r="57511">
          <cell r="A57511">
            <v>44606.190972222219</v>
          </cell>
          <cell r="E57511">
            <v>0.13427257893548722</v>
          </cell>
        </row>
        <row r="57512">
          <cell r="A57512">
            <v>44606.194444444445</v>
          </cell>
          <cell r="E57512">
            <v>0.13330030539958818</v>
          </cell>
        </row>
        <row r="57513">
          <cell r="A57513">
            <v>44606.197916666664</v>
          </cell>
          <cell r="E57513">
            <v>0.13368988075472588</v>
          </cell>
        </row>
        <row r="57514">
          <cell r="A57514">
            <v>44606.201388888891</v>
          </cell>
          <cell r="E57514">
            <v>0.13524486828318336</v>
          </cell>
        </row>
        <row r="57515">
          <cell r="A57515">
            <v>44606.204861111109</v>
          </cell>
          <cell r="E57515">
            <v>0.1367998573366562</v>
          </cell>
        </row>
        <row r="57516">
          <cell r="A57516">
            <v>44606.208333333336</v>
          </cell>
          <cell r="E57516">
            <v>0.13641029798271762</v>
          </cell>
        </row>
        <row r="57517">
          <cell r="A57517">
            <v>44606.211805555555</v>
          </cell>
          <cell r="E57517">
            <v>0.13543800711000908</v>
          </cell>
        </row>
        <row r="57518">
          <cell r="A57518">
            <v>44606.215277777781</v>
          </cell>
          <cell r="E57518">
            <v>0.13446571719083997</v>
          </cell>
        </row>
        <row r="57519">
          <cell r="A57519">
            <v>44606.21875</v>
          </cell>
          <cell r="E57519">
            <v>0.13485527711624853</v>
          </cell>
        </row>
        <row r="57520">
          <cell r="A57520">
            <v>44606.222222222219</v>
          </cell>
          <cell r="E57520">
            <v>0.13524483665958614</v>
          </cell>
        </row>
        <row r="57521">
          <cell r="A57521">
            <v>44606.225694444445</v>
          </cell>
          <cell r="E57521">
            <v>0.13563439582085574</v>
          </cell>
        </row>
        <row r="57522">
          <cell r="A57522">
            <v>44606.229166666664</v>
          </cell>
          <cell r="E57522">
            <v>0.1356343798180224</v>
          </cell>
        </row>
        <row r="57523">
          <cell r="A57523">
            <v>44606.232638888891</v>
          </cell>
          <cell r="E57523">
            <v>0.13505166902267024</v>
          </cell>
        </row>
        <row r="57524">
          <cell r="A57524">
            <v>44606.236111111109</v>
          </cell>
          <cell r="E57524">
            <v>0.13446895871715078</v>
          </cell>
        </row>
        <row r="57525">
          <cell r="A57525">
            <v>44606.239583333336</v>
          </cell>
          <cell r="E57525">
            <v>0.13446894549027064</v>
          </cell>
        </row>
        <row r="57526">
          <cell r="A57526">
            <v>44606.243055555555</v>
          </cell>
          <cell r="E57526">
            <v>0.13466205226221015</v>
          </cell>
        </row>
        <row r="57527">
          <cell r="A57527">
            <v>44606.246527777781</v>
          </cell>
          <cell r="E57527">
            <v>0.13485515884475066</v>
          </cell>
        </row>
        <row r="57528">
          <cell r="A57528">
            <v>44606.25</v>
          </cell>
          <cell r="E57528">
            <v>0.13446556950629124</v>
          </cell>
        </row>
        <row r="57529">
          <cell r="A57529">
            <v>44606.253472222219</v>
          </cell>
          <cell r="E57529">
            <v>0.13388285214041548</v>
          </cell>
        </row>
        <row r="57530">
          <cell r="A57530">
            <v>44606.256944444445</v>
          </cell>
          <cell r="E57530">
            <v>0.13330013559093046</v>
          </cell>
        </row>
        <row r="57531">
          <cell r="A57531">
            <v>44606.260416666664</v>
          </cell>
          <cell r="E57531">
            <v>0.13271741985783028</v>
          </cell>
        </row>
        <row r="57532">
          <cell r="A57532">
            <v>44606.263888888891</v>
          </cell>
          <cell r="E57532">
            <v>0.13330011436484807</v>
          </cell>
        </row>
        <row r="57533">
          <cell r="A57533">
            <v>44606.267361111109</v>
          </cell>
          <cell r="E57533">
            <v>0.13388280887186288</v>
          </cell>
        </row>
        <row r="57534">
          <cell r="A57534">
            <v>44606.270833333336</v>
          </cell>
          <cell r="E57534">
            <v>0.13446550337888069</v>
          </cell>
        </row>
        <row r="57535">
          <cell r="A57535">
            <v>44606.274305555555</v>
          </cell>
          <cell r="E57535">
            <v>0.13446548794915156</v>
          </cell>
        </row>
        <row r="57536">
          <cell r="A57536">
            <v>44606.277777777781</v>
          </cell>
          <cell r="E57536">
            <v>0.13446547251942242</v>
          </cell>
        </row>
        <row r="57537">
          <cell r="A57537">
            <v>44606.28125</v>
          </cell>
          <cell r="E57537">
            <v>0.13504815073950094</v>
          </cell>
        </row>
        <row r="57538">
          <cell r="A57538">
            <v>44606.284722222219</v>
          </cell>
          <cell r="E57538">
            <v>0.13446545708969329</v>
          </cell>
        </row>
        <row r="57539">
          <cell r="A57539">
            <v>44606.288194444445</v>
          </cell>
          <cell r="E57539">
            <v>0.13388276343988267</v>
          </cell>
        </row>
        <row r="57540">
          <cell r="A57540">
            <v>44606.291666666664</v>
          </cell>
          <cell r="E57540">
            <v>0.13271737614026441</v>
          </cell>
        </row>
        <row r="57541">
          <cell r="A57541">
            <v>44606.295138888891</v>
          </cell>
          <cell r="E57541">
            <v>0.13271736364953129</v>
          </cell>
        </row>
        <row r="57542">
          <cell r="A57542">
            <v>44606.298611111109</v>
          </cell>
          <cell r="E57542">
            <v>0.13271735115879821</v>
          </cell>
        </row>
        <row r="57543">
          <cell r="A57543">
            <v>44606.302083333336</v>
          </cell>
          <cell r="E57543">
            <v>0.13213464575300646</v>
          </cell>
        </row>
        <row r="57544">
          <cell r="A57544">
            <v>44606.305555555555</v>
          </cell>
          <cell r="E57544">
            <v>0.13213464575300349</v>
          </cell>
        </row>
        <row r="57545">
          <cell r="A57545">
            <v>44606.309027777781</v>
          </cell>
          <cell r="E57545">
            <v>0.13213464575300646</v>
          </cell>
        </row>
        <row r="57546">
          <cell r="A57546">
            <v>44606.3125</v>
          </cell>
          <cell r="E57546">
            <v>0.13271733866806509</v>
          </cell>
        </row>
        <row r="57547">
          <cell r="A57547">
            <v>44606.315972222219</v>
          </cell>
          <cell r="E57547">
            <v>0.13271732409554315</v>
          </cell>
        </row>
        <row r="57548">
          <cell r="A57548">
            <v>44606.319444444445</v>
          </cell>
          <cell r="E57548">
            <v>0.13271730952302119</v>
          </cell>
        </row>
        <row r="57549">
          <cell r="A57549">
            <v>44606.322916666664</v>
          </cell>
          <cell r="E57549">
            <v>0.13329998700835072</v>
          </cell>
        </row>
        <row r="57550">
          <cell r="A57550">
            <v>44606.326388888891</v>
          </cell>
          <cell r="E57550">
            <v>0.13329997215009598</v>
          </cell>
        </row>
        <row r="57551">
          <cell r="A57551">
            <v>44606.329861111109</v>
          </cell>
          <cell r="E57551">
            <v>0.13329995729183536</v>
          </cell>
        </row>
        <row r="57552">
          <cell r="A57552">
            <v>44606.333333333336</v>
          </cell>
          <cell r="E57552">
            <v>0.13271725123293338</v>
          </cell>
        </row>
        <row r="57553">
          <cell r="A57553">
            <v>44606.336805555555</v>
          </cell>
          <cell r="E57553">
            <v>0.13271725123293338</v>
          </cell>
        </row>
        <row r="57554">
          <cell r="A57554">
            <v>44606.340277777781</v>
          </cell>
          <cell r="E57554">
            <v>0.13271725123293338</v>
          </cell>
        </row>
        <row r="57555">
          <cell r="A57555">
            <v>44606.34375</v>
          </cell>
          <cell r="E57555">
            <v>0.13213456003228907</v>
          </cell>
        </row>
        <row r="57556">
          <cell r="A57556">
            <v>44606.347222222219</v>
          </cell>
          <cell r="E57556">
            <v>0.1315518688316418</v>
          </cell>
        </row>
        <row r="57557">
          <cell r="A57557">
            <v>44606.350694444445</v>
          </cell>
          <cell r="E57557">
            <v>0.1309691776309975</v>
          </cell>
        </row>
        <row r="57558">
          <cell r="A57558">
            <v>44606.354166666664</v>
          </cell>
          <cell r="E57558">
            <v>0.1309691776309975</v>
          </cell>
        </row>
        <row r="57559">
          <cell r="A57559">
            <v>44606.357638888891</v>
          </cell>
          <cell r="E57559">
            <v>0.1309691776309975</v>
          </cell>
        </row>
        <row r="57560">
          <cell r="A57560">
            <v>44606.361111111109</v>
          </cell>
          <cell r="E57560">
            <v>0.1309691776309975</v>
          </cell>
        </row>
        <row r="57561">
          <cell r="A57561">
            <v>44606.364583333336</v>
          </cell>
          <cell r="E57561">
            <v>0.1309691776309975</v>
          </cell>
        </row>
        <row r="57562">
          <cell r="A57562">
            <v>44606.368055555555</v>
          </cell>
          <cell r="E57562">
            <v>0.1309691913463123</v>
          </cell>
        </row>
        <row r="57563">
          <cell r="A57563">
            <v>44606.371527777781</v>
          </cell>
          <cell r="E57563">
            <v>0.13096920506162707</v>
          </cell>
        </row>
        <row r="57564">
          <cell r="A57564">
            <v>44606.375</v>
          </cell>
          <cell r="E57564">
            <v>0.13096921877694184</v>
          </cell>
        </row>
        <row r="57565">
          <cell r="A57565">
            <v>44606.378472222219</v>
          </cell>
          <cell r="E57565">
            <v>0.13096923249225662</v>
          </cell>
        </row>
        <row r="57566">
          <cell r="A57566">
            <v>44606.381944444445</v>
          </cell>
          <cell r="E57566">
            <v>0.13096924620757142</v>
          </cell>
        </row>
        <row r="57567">
          <cell r="A57567">
            <v>44606.385416666664</v>
          </cell>
          <cell r="E57567">
            <v>0.13038656700782458</v>
          </cell>
        </row>
        <row r="57568">
          <cell r="A57568">
            <v>44606.388888888891</v>
          </cell>
          <cell r="E57568">
            <v>0.13194163820926713</v>
          </cell>
        </row>
        <row r="57569">
          <cell r="A57569">
            <v>44606.392361111109</v>
          </cell>
          <cell r="E57569">
            <v>0.13349672161080722</v>
          </cell>
        </row>
        <row r="57570">
          <cell r="A57570">
            <v>44606.395833333336</v>
          </cell>
          <cell r="E57570">
            <v>0.1327210181215793</v>
          </cell>
        </row>
        <row r="57571">
          <cell r="A57571">
            <v>44606.399305555555</v>
          </cell>
          <cell r="E57571">
            <v>0.13213838774975262</v>
          </cell>
        </row>
        <row r="57572">
          <cell r="A57572">
            <v>44606.402777777781</v>
          </cell>
          <cell r="E57572">
            <v>0.13155575460221042</v>
          </cell>
        </row>
        <row r="57573">
          <cell r="A57573">
            <v>44606.40625</v>
          </cell>
          <cell r="E57573">
            <v>0.13388663836042439</v>
          </cell>
        </row>
        <row r="57574">
          <cell r="A57574">
            <v>44606.409722222219</v>
          </cell>
          <cell r="E57574">
            <v>0.13388666648801587</v>
          </cell>
        </row>
        <row r="57575">
          <cell r="A57575">
            <v>44606.413194444445</v>
          </cell>
          <cell r="E57575">
            <v>0.13388669461560734</v>
          </cell>
        </row>
        <row r="57576">
          <cell r="A57576">
            <v>44606.416666666664</v>
          </cell>
          <cell r="E57576">
            <v>0.13388672274319879</v>
          </cell>
        </row>
        <row r="57577">
          <cell r="A57577">
            <v>44606.420138888891</v>
          </cell>
          <cell r="E57577">
            <v>0.13155591463287647</v>
          </cell>
        </row>
        <row r="57578">
          <cell r="A57578">
            <v>44606.423611111109</v>
          </cell>
          <cell r="E57578">
            <v>0.12922510423666836</v>
          </cell>
        </row>
        <row r="57579">
          <cell r="A57579">
            <v>44606.427083333336</v>
          </cell>
          <cell r="E57579">
            <v>0.12786324902982249</v>
          </cell>
        </row>
        <row r="57580">
          <cell r="A57580">
            <v>44606.430555555555</v>
          </cell>
          <cell r="E57580">
            <v>0.12611180012267237</v>
          </cell>
        </row>
        <row r="57581">
          <cell r="A57581">
            <v>44606.434027777781</v>
          </cell>
          <cell r="E57581">
            <v>0.12436035121552227</v>
          </cell>
        </row>
        <row r="57582">
          <cell r="A57582">
            <v>44606.4375</v>
          </cell>
          <cell r="E57582">
            <v>0.12163994483312413</v>
          </cell>
        </row>
        <row r="57583">
          <cell r="A57583">
            <v>44606.440972222219</v>
          </cell>
          <cell r="E57583">
            <v>0.11989180911060897</v>
          </cell>
        </row>
        <row r="57584">
          <cell r="A57584">
            <v>44606.444444444445</v>
          </cell>
          <cell r="E57584">
            <v>0.11814367681691954</v>
          </cell>
        </row>
        <row r="57585">
          <cell r="A57585">
            <v>44606.447916666664</v>
          </cell>
          <cell r="E57585">
            <v>0.11678512764641714</v>
          </cell>
        </row>
        <row r="57586">
          <cell r="A57586">
            <v>44606.451388888891</v>
          </cell>
          <cell r="E57586">
            <v>0.11659200266972831</v>
          </cell>
        </row>
        <row r="57587">
          <cell r="A57587">
            <v>44606.454861111109</v>
          </cell>
          <cell r="E57587">
            <v>0.11639887769303948</v>
          </cell>
        </row>
        <row r="57588">
          <cell r="A57588">
            <v>44606.458333333336</v>
          </cell>
          <cell r="E57588">
            <v>0.116398877693038</v>
          </cell>
        </row>
        <row r="57589">
          <cell r="A57589">
            <v>44606.461805555555</v>
          </cell>
          <cell r="E57589">
            <v>0.11717805098646701</v>
          </cell>
        </row>
        <row r="57590">
          <cell r="A57590">
            <v>44606.465277777781</v>
          </cell>
          <cell r="E57590">
            <v>0.11795722580816952</v>
          </cell>
        </row>
        <row r="57591">
          <cell r="A57591">
            <v>44606.46875</v>
          </cell>
          <cell r="E57591">
            <v>0.11757098938723724</v>
          </cell>
        </row>
        <row r="57592">
          <cell r="A57592">
            <v>44606.472222222219</v>
          </cell>
          <cell r="E57592">
            <v>0.1164055766163201</v>
          </cell>
        </row>
        <row r="57593">
          <cell r="A57593">
            <v>44606.475694444445</v>
          </cell>
          <cell r="E57593">
            <v>0.11524016384540295</v>
          </cell>
        </row>
        <row r="57594">
          <cell r="A57594">
            <v>44606.479166666664</v>
          </cell>
          <cell r="E57594">
            <v>0.11368517023392344</v>
          </cell>
        </row>
        <row r="57595">
          <cell r="A57595">
            <v>44606.482638888891</v>
          </cell>
          <cell r="E57595">
            <v>0.11271288300790103</v>
          </cell>
        </row>
        <row r="57596">
          <cell r="A57596">
            <v>44606.486111111109</v>
          </cell>
          <cell r="E57596">
            <v>0.1117405957818786</v>
          </cell>
        </row>
        <row r="57597">
          <cell r="A57597">
            <v>44606.489583333336</v>
          </cell>
          <cell r="E57597">
            <v>0.11232330216733717</v>
          </cell>
        </row>
        <row r="57598">
          <cell r="A57598">
            <v>44606.493055555555</v>
          </cell>
          <cell r="E57598">
            <v>0.11290601757388077</v>
          </cell>
        </row>
        <row r="57599">
          <cell r="A57599">
            <v>44606.496527777781</v>
          </cell>
          <cell r="E57599">
            <v>0.11348873404172849</v>
          </cell>
        </row>
        <row r="57600">
          <cell r="A57600">
            <v>44606.5</v>
          </cell>
          <cell r="E57600">
            <v>0.11290603561605081</v>
          </cell>
        </row>
        <row r="57601">
          <cell r="A57601">
            <v>44606.503472222219</v>
          </cell>
          <cell r="E57601">
            <v>0.11174064843888923</v>
          </cell>
        </row>
        <row r="57602">
          <cell r="A57602">
            <v>44606.506944444445</v>
          </cell>
          <cell r="E57602">
            <v>0.11057525358768543</v>
          </cell>
        </row>
        <row r="57603">
          <cell r="A57603">
            <v>44606.510416666664</v>
          </cell>
          <cell r="E57603">
            <v>0.11057527852833077</v>
          </cell>
        </row>
        <row r="57604">
          <cell r="A57604">
            <v>44606.513888888891</v>
          </cell>
          <cell r="E57604">
            <v>0.11115805112283866</v>
          </cell>
        </row>
        <row r="57605">
          <cell r="A57605">
            <v>44606.517361111109</v>
          </cell>
          <cell r="E57605">
            <v>0.11174083212614075</v>
          </cell>
        </row>
        <row r="57606">
          <cell r="A57606">
            <v>44606.520833333336</v>
          </cell>
          <cell r="E57606">
            <v>0.11271321572394211</v>
          </cell>
        </row>
        <row r="57607">
          <cell r="A57607">
            <v>44606.524305555555</v>
          </cell>
          <cell r="E57607">
            <v>0.11368564628689991</v>
          </cell>
        </row>
        <row r="57608">
          <cell r="A57608">
            <v>44606.527777777781</v>
          </cell>
          <cell r="E57608">
            <v>0.11465809687421583</v>
          </cell>
        </row>
        <row r="57609">
          <cell r="A57609">
            <v>44606.53125</v>
          </cell>
          <cell r="E57609">
            <v>0.11524096126500048</v>
          </cell>
        </row>
        <row r="57610">
          <cell r="A57610">
            <v>44606.534722222219</v>
          </cell>
          <cell r="E57610">
            <v>0.11407563548836566</v>
          </cell>
        </row>
        <row r="57611">
          <cell r="A57611">
            <v>44606.538194444445</v>
          </cell>
          <cell r="E57611">
            <v>0.11291027542344388</v>
          </cell>
        </row>
        <row r="57612">
          <cell r="A57612">
            <v>44606.541666666664</v>
          </cell>
          <cell r="E57612">
            <v>0.11271727454796295</v>
          </cell>
        </row>
        <row r="57613">
          <cell r="A57613">
            <v>44606.545138888891</v>
          </cell>
          <cell r="E57613">
            <v>0.11310709618093609</v>
          </cell>
        </row>
        <row r="57614">
          <cell r="A57614">
            <v>44606.548611111109</v>
          </cell>
          <cell r="E57614">
            <v>0.11349693309669005</v>
          </cell>
        </row>
        <row r="57615">
          <cell r="A57615">
            <v>44606.552083333336</v>
          </cell>
          <cell r="E57615">
            <v>0.11330065063264748</v>
          </cell>
        </row>
        <row r="57616">
          <cell r="A57616">
            <v>44606.555555555555</v>
          </cell>
          <cell r="E57616">
            <v>0.11271473573956393</v>
          </cell>
        </row>
        <row r="57617">
          <cell r="A57617">
            <v>44606.559027777781</v>
          </cell>
          <cell r="E57617">
            <v>0.11212879432647309</v>
          </cell>
        </row>
        <row r="57618">
          <cell r="A57618">
            <v>44606.5625</v>
          </cell>
          <cell r="E57618">
            <v>0.11212900083596175</v>
          </cell>
        </row>
        <row r="57619">
          <cell r="A57619">
            <v>44606.565972222219</v>
          </cell>
          <cell r="E57619">
            <v>0.11251886027772072</v>
          </cell>
        </row>
        <row r="57620">
          <cell r="A57620">
            <v>44606.569444444445</v>
          </cell>
          <cell r="E57620">
            <v>0.11290873500225902</v>
          </cell>
        </row>
        <row r="57621">
          <cell r="A57621">
            <v>44606.572916666664</v>
          </cell>
          <cell r="E57621">
            <v>0.11174317291401607</v>
          </cell>
        </row>
        <row r="57622">
          <cell r="A57622">
            <v>44606.576388888891</v>
          </cell>
          <cell r="E57622">
            <v>0.11116046044646999</v>
          </cell>
        </row>
        <row r="57623">
          <cell r="A57623">
            <v>44606.579861111109</v>
          </cell>
          <cell r="E57623">
            <v>0.11057772430367518</v>
          </cell>
        </row>
        <row r="57624">
          <cell r="A57624">
            <v>44606.583333333336</v>
          </cell>
          <cell r="E57624">
            <v>0.11057787819277405</v>
          </cell>
        </row>
        <row r="57625">
          <cell r="A57625">
            <v>44606.586805555555</v>
          </cell>
          <cell r="E57625">
            <v>0.11057798273122987</v>
          </cell>
        </row>
        <row r="57626">
          <cell r="A57626">
            <v>44606.590277777781</v>
          </cell>
          <cell r="E57626">
            <v>0.11057808726968568</v>
          </cell>
        </row>
        <row r="57627">
          <cell r="A57627">
            <v>44606.59375</v>
          </cell>
          <cell r="E57627">
            <v>0.1105781918081415</v>
          </cell>
        </row>
        <row r="57628">
          <cell r="A57628">
            <v>44606.597222222219</v>
          </cell>
          <cell r="E57628">
            <v>0.11057818809357708</v>
          </cell>
        </row>
        <row r="57629">
          <cell r="A57629">
            <v>44606.600694444445</v>
          </cell>
          <cell r="E57629">
            <v>0.11057818437901266</v>
          </cell>
        </row>
        <row r="57630">
          <cell r="A57630">
            <v>44606.604166666664</v>
          </cell>
          <cell r="E57630">
            <v>0.11096791567004854</v>
          </cell>
        </row>
        <row r="57631">
          <cell r="A57631">
            <v>44606.607638888891</v>
          </cell>
          <cell r="E57631">
            <v>0.1119404768384894</v>
          </cell>
        </row>
        <row r="57632">
          <cell r="A57632">
            <v>44606.611111111109</v>
          </cell>
          <cell r="E57632">
            <v>0.11291301389596817</v>
          </cell>
        </row>
        <row r="57633">
          <cell r="A57633">
            <v>44606.614583333336</v>
          </cell>
          <cell r="E57633">
            <v>0.11349580632823421</v>
          </cell>
        </row>
        <row r="57634">
          <cell r="A57634">
            <v>44606.618055555555</v>
          </cell>
          <cell r="E57634">
            <v>0.11252379070602909</v>
          </cell>
        </row>
        <row r="57635">
          <cell r="A57635">
            <v>44606.621527777781</v>
          </cell>
          <cell r="E57635">
            <v>0.11155164839910309</v>
          </cell>
        </row>
        <row r="57636">
          <cell r="A57636">
            <v>44606.625</v>
          </cell>
          <cell r="E57636">
            <v>0.11038281528215935</v>
          </cell>
        </row>
        <row r="57637">
          <cell r="A57637">
            <v>44606.628472222219</v>
          </cell>
          <cell r="E57637">
            <v>0.11076947453131955</v>
          </cell>
        </row>
        <row r="57638">
          <cell r="A57638">
            <v>44606.631944444445</v>
          </cell>
          <cell r="E57638">
            <v>0.11115615309948029</v>
          </cell>
        </row>
        <row r="57639">
          <cell r="A57639">
            <v>44606.635416666664</v>
          </cell>
          <cell r="E57639">
            <v>0.11115635694824455</v>
          </cell>
        </row>
        <row r="57640">
          <cell r="A57640">
            <v>44606.638888888891</v>
          </cell>
          <cell r="E57640">
            <v>0.10999024539836708</v>
          </cell>
        </row>
        <row r="57641">
          <cell r="A57641">
            <v>44606.642361111109</v>
          </cell>
          <cell r="E57641">
            <v>0.10882412241906061</v>
          </cell>
        </row>
        <row r="57642">
          <cell r="A57642">
            <v>44606.645833333336</v>
          </cell>
          <cell r="E57642">
            <v>0.10824106948515136</v>
          </cell>
        </row>
        <row r="57643">
          <cell r="A57643">
            <v>44606.649305555555</v>
          </cell>
          <cell r="E57643">
            <v>0.10940722346386976</v>
          </cell>
        </row>
        <row r="57644">
          <cell r="A57644">
            <v>44606.652777777781</v>
          </cell>
          <cell r="E57644">
            <v>0.11057337417703404</v>
          </cell>
        </row>
        <row r="57645">
          <cell r="A57645">
            <v>44606.65625</v>
          </cell>
          <cell r="E57645">
            <v>0.11057336357332448</v>
          </cell>
        </row>
        <row r="57646">
          <cell r="A57646">
            <v>44606.659722222219</v>
          </cell>
          <cell r="E57646">
            <v>0.10940718309465859</v>
          </cell>
        </row>
        <row r="57647">
          <cell r="A57647">
            <v>44606.663194444445</v>
          </cell>
          <cell r="E57647">
            <v>0.10824101077987353</v>
          </cell>
        </row>
        <row r="57648">
          <cell r="A57648">
            <v>44606.666666666664</v>
          </cell>
          <cell r="E57648">
            <v>0.10824099243447226</v>
          </cell>
        </row>
        <row r="57649">
          <cell r="A57649">
            <v>44606.670138888891</v>
          </cell>
          <cell r="E57649">
            <v>0.10882402986494422</v>
          </cell>
        </row>
        <row r="57650">
          <cell r="A57650">
            <v>44606.673611111109</v>
          </cell>
          <cell r="E57650">
            <v>0.10940706019284246</v>
          </cell>
        </row>
        <row r="57651">
          <cell r="A57651">
            <v>44606.677083333336</v>
          </cell>
          <cell r="E57651">
            <v>0.1094070211692731</v>
          </cell>
        </row>
        <row r="57652">
          <cell r="A57652">
            <v>44606.680555555555</v>
          </cell>
          <cell r="E57652">
            <v>0.10940698528553117</v>
          </cell>
        </row>
        <row r="57653">
          <cell r="A57653">
            <v>44606.684027777781</v>
          </cell>
          <cell r="E57653">
            <v>0.10940694940178923</v>
          </cell>
        </row>
        <row r="57654">
          <cell r="A57654">
            <v>44606.6875</v>
          </cell>
          <cell r="E57654">
            <v>0.10940691351804729</v>
          </cell>
        </row>
        <row r="57655">
          <cell r="A57655">
            <v>44606.690972222219</v>
          </cell>
          <cell r="E57655">
            <v>0.10940688211977311</v>
          </cell>
        </row>
        <row r="57656">
          <cell r="A57656">
            <v>44606.694444444445</v>
          </cell>
          <cell r="E57656">
            <v>0.1094068507214989</v>
          </cell>
        </row>
        <row r="57657">
          <cell r="A57657">
            <v>44606.697916666664</v>
          </cell>
          <cell r="E57657">
            <v>0.10882377544305599</v>
          </cell>
        </row>
        <row r="57658">
          <cell r="A57658">
            <v>44606.701388888891</v>
          </cell>
          <cell r="E57658">
            <v>0.10765765083470751</v>
          </cell>
        </row>
        <row r="57659">
          <cell r="A57659">
            <v>44606.704861111109</v>
          </cell>
          <cell r="E57659">
            <v>0.10649154467671998</v>
          </cell>
        </row>
        <row r="57660">
          <cell r="A57660">
            <v>44606.708333333336</v>
          </cell>
          <cell r="E57660">
            <v>0.10707454709628667</v>
          </cell>
        </row>
        <row r="57661">
          <cell r="A57661">
            <v>44606.711805555555</v>
          </cell>
          <cell r="E57661">
            <v>0.10824058406587299</v>
          </cell>
        </row>
        <row r="57662">
          <cell r="A57662">
            <v>44606.715277777781</v>
          </cell>
          <cell r="E57662">
            <v>0.1094066107489747</v>
          </cell>
        </row>
        <row r="57663">
          <cell r="A57663">
            <v>44606.71875</v>
          </cell>
          <cell r="E57663">
            <v>0.10882356016299821</v>
          </cell>
        </row>
        <row r="57664">
          <cell r="A57664">
            <v>44606.722222222219</v>
          </cell>
          <cell r="E57664">
            <v>0.10882352999116876</v>
          </cell>
        </row>
        <row r="57665">
          <cell r="A57665">
            <v>44606.725694444445</v>
          </cell>
          <cell r="E57665">
            <v>0.10882349981934523</v>
          </cell>
        </row>
        <row r="57666">
          <cell r="A57666">
            <v>44606.729166666664</v>
          </cell>
          <cell r="E57666">
            <v>0.10940648291314406</v>
          </cell>
        </row>
        <row r="57667">
          <cell r="A57667">
            <v>44606.732638888891</v>
          </cell>
          <cell r="E57667">
            <v>0.10940644702940212</v>
          </cell>
        </row>
        <row r="57668">
          <cell r="A57668">
            <v>44606.736111111109</v>
          </cell>
          <cell r="E57668">
            <v>0.10940641114566019</v>
          </cell>
        </row>
        <row r="57669">
          <cell r="A57669">
            <v>44606.739583333336</v>
          </cell>
          <cell r="E57669">
            <v>0.11037915819300537</v>
          </cell>
        </row>
        <row r="57670">
          <cell r="A57670">
            <v>44606.743055555555</v>
          </cell>
          <cell r="E57670">
            <v>0.11076888162852475</v>
          </cell>
        </row>
        <row r="57671">
          <cell r="A57671">
            <v>44606.746527777781</v>
          </cell>
          <cell r="E57671">
            <v>0.11115859944216308</v>
          </cell>
        </row>
        <row r="57672">
          <cell r="A57672">
            <v>44606.75</v>
          </cell>
          <cell r="E57672">
            <v>0.11115854060463043</v>
          </cell>
        </row>
        <row r="57673">
          <cell r="A57673">
            <v>44606.753472222219</v>
          </cell>
          <cell r="E57673">
            <v>0.11232446551589642</v>
          </cell>
        </row>
        <row r="57674">
          <cell r="A57674">
            <v>44606.756944444445</v>
          </cell>
          <cell r="E57674">
            <v>0.11349037622201794</v>
          </cell>
        </row>
        <row r="57675">
          <cell r="A57675">
            <v>44606.760416666664</v>
          </cell>
          <cell r="E57675">
            <v>0.11504603662941668</v>
          </cell>
        </row>
        <row r="57676">
          <cell r="A57676">
            <v>44606.763888888891</v>
          </cell>
          <cell r="E57676">
            <v>0.11543569953048306</v>
          </cell>
        </row>
        <row r="57677">
          <cell r="A57677">
            <v>44606.767361111109</v>
          </cell>
          <cell r="E57677">
            <v>0.11582535610010933</v>
          </cell>
        </row>
        <row r="57678">
          <cell r="A57678">
            <v>44606.770833333336</v>
          </cell>
          <cell r="E57678">
            <v>0.11582525192902951</v>
          </cell>
        </row>
        <row r="57679">
          <cell r="A57679">
            <v>44606.774305555555</v>
          </cell>
          <cell r="E57679">
            <v>0.11640808930390811</v>
          </cell>
        </row>
        <row r="57680">
          <cell r="A57680">
            <v>44606.777777777781</v>
          </cell>
          <cell r="E57680">
            <v>0.11699091549427408</v>
          </cell>
        </row>
        <row r="57681">
          <cell r="A57681">
            <v>44606.78125</v>
          </cell>
          <cell r="E57681">
            <v>0.11699078128012229</v>
          </cell>
        </row>
        <row r="57682">
          <cell r="A57682">
            <v>44606.784722222219</v>
          </cell>
          <cell r="E57682">
            <v>0.11640768841668502</v>
          </cell>
        </row>
        <row r="57683">
          <cell r="A57683">
            <v>44606.788194444445</v>
          </cell>
          <cell r="E57683">
            <v>0.11582460804398381</v>
          </cell>
        </row>
        <row r="57684">
          <cell r="A57684">
            <v>44606.791666666664</v>
          </cell>
          <cell r="E57684">
            <v>0.11524154016201274</v>
          </cell>
        </row>
        <row r="57685">
          <cell r="A57685">
            <v>44606.795138888891</v>
          </cell>
          <cell r="E57685">
            <v>0.11524140558048646</v>
          </cell>
        </row>
        <row r="57686">
          <cell r="A57686">
            <v>44606.798611111109</v>
          </cell>
          <cell r="E57686">
            <v>0.11524127099896017</v>
          </cell>
        </row>
        <row r="57687">
          <cell r="A57687">
            <v>44606.802083333336</v>
          </cell>
          <cell r="E57687">
            <v>0.11562752330843298</v>
          </cell>
        </row>
        <row r="57688">
          <cell r="A57688">
            <v>44606.805555555555</v>
          </cell>
          <cell r="E57688">
            <v>0.11601376165394114</v>
          </cell>
        </row>
        <row r="57689">
          <cell r="A57689">
            <v>44606.809027777781</v>
          </cell>
          <cell r="E57689">
            <v>0.11639999117873213</v>
          </cell>
        </row>
        <row r="57690">
          <cell r="A57690">
            <v>44606.8125</v>
          </cell>
          <cell r="E57690">
            <v>0.11601346456296222</v>
          </cell>
        </row>
        <row r="57691">
          <cell r="A57691">
            <v>44606.815972222219</v>
          </cell>
          <cell r="E57691">
            <v>0.1156269458836508</v>
          </cell>
        </row>
        <row r="57692">
          <cell r="A57692">
            <v>44606.819444444445</v>
          </cell>
          <cell r="E57692">
            <v>0.11524043607917289</v>
          </cell>
        </row>
        <row r="57693">
          <cell r="A57693">
            <v>44606.822916666664</v>
          </cell>
          <cell r="E57693">
            <v>0.11562665584486281</v>
          </cell>
        </row>
        <row r="57694">
          <cell r="A57694">
            <v>44606.826388888891</v>
          </cell>
          <cell r="E57694">
            <v>0.11562652674223009</v>
          </cell>
        </row>
        <row r="57695">
          <cell r="A57695">
            <v>44606.829861111109</v>
          </cell>
          <cell r="E57695">
            <v>0.11562639763960034</v>
          </cell>
        </row>
        <row r="57696">
          <cell r="A57696">
            <v>44606.833333333336</v>
          </cell>
          <cell r="E57696">
            <v>0.11523992004045426</v>
          </cell>
        </row>
        <row r="57697">
          <cell r="A57697">
            <v>44606.836805555555</v>
          </cell>
          <cell r="E57697">
            <v>0.11523979660262124</v>
          </cell>
        </row>
        <row r="57698">
          <cell r="A57698">
            <v>44606.840277777781</v>
          </cell>
          <cell r="E57698">
            <v>0.1152396731647882</v>
          </cell>
        </row>
        <row r="57699">
          <cell r="A57699">
            <v>44606.84375</v>
          </cell>
          <cell r="E57699">
            <v>0.11582238542823882</v>
          </cell>
        </row>
        <row r="57700">
          <cell r="A57700">
            <v>44606.847222222219</v>
          </cell>
          <cell r="E57700">
            <v>0.11640509907954869</v>
          </cell>
        </row>
        <row r="57701">
          <cell r="A57701">
            <v>44606.850694444445</v>
          </cell>
          <cell r="E57701">
            <v>0.11698780211781734</v>
          </cell>
        </row>
        <row r="57702">
          <cell r="A57702">
            <v>44606.854166666664</v>
          </cell>
          <cell r="E57702">
            <v>0.1175704945430448</v>
          </cell>
        </row>
        <row r="57703">
          <cell r="A57703">
            <v>44606.857638888891</v>
          </cell>
          <cell r="E57703">
            <v>0.11757036596196874</v>
          </cell>
        </row>
        <row r="57704">
          <cell r="A57704">
            <v>44606.861111111109</v>
          </cell>
          <cell r="E57704">
            <v>0.11757023738089266</v>
          </cell>
        </row>
        <row r="57705">
          <cell r="A57705">
            <v>44606.864583333336</v>
          </cell>
          <cell r="E57705">
            <v>0.1173769507860134</v>
          </cell>
        </row>
        <row r="57706">
          <cell r="A57706">
            <v>44606.868055555555</v>
          </cell>
          <cell r="E57706">
            <v>0.11776646267213242</v>
          </cell>
        </row>
        <row r="57707">
          <cell r="A57707">
            <v>44606.871527777781</v>
          </cell>
          <cell r="E57707">
            <v>0.11815596746267532</v>
          </cell>
        </row>
        <row r="57708">
          <cell r="A57708">
            <v>44606.875</v>
          </cell>
          <cell r="E57708">
            <v>0.1177661937679914</v>
          </cell>
        </row>
        <row r="57709">
          <cell r="A57709">
            <v>44606.878472222219</v>
          </cell>
          <cell r="E57709">
            <v>0.11679365950116083</v>
          </cell>
        </row>
        <row r="57710">
          <cell r="A57710">
            <v>44606.881944444445</v>
          </cell>
          <cell r="E57710">
            <v>0.11582114076342247</v>
          </cell>
        </row>
        <row r="57711">
          <cell r="A57711">
            <v>44606.885416666664</v>
          </cell>
          <cell r="E57711">
            <v>0.11523826391619596</v>
          </cell>
        </row>
        <row r="57712">
          <cell r="A57712">
            <v>44606.888888888891</v>
          </cell>
          <cell r="E57712">
            <v>0.11582095217784423</v>
          </cell>
        </row>
        <row r="57713">
          <cell r="A57713">
            <v>44606.892361111109</v>
          </cell>
          <cell r="E57713">
            <v>0.11640363260217274</v>
          </cell>
        </row>
        <row r="57714">
          <cell r="A57714">
            <v>44606.895833333336</v>
          </cell>
          <cell r="E57714">
            <v>0.11795868640708987</v>
          </cell>
        </row>
        <row r="57715">
          <cell r="A57715">
            <v>44606.899305555555</v>
          </cell>
          <cell r="E57715">
            <v>0.11834821890350165</v>
          </cell>
        </row>
        <row r="57716">
          <cell r="A57716">
            <v>44606.902777777781</v>
          </cell>
          <cell r="E57716">
            <v>0.11873774703340505</v>
          </cell>
        </row>
        <row r="57717">
          <cell r="A57717">
            <v>44606.90625</v>
          </cell>
          <cell r="E57717">
            <v>0.11757215300574091</v>
          </cell>
        </row>
        <row r="57718">
          <cell r="A57718">
            <v>44606.909722222219</v>
          </cell>
          <cell r="E57718">
            <v>0.11757208155548052</v>
          </cell>
        </row>
        <row r="57719">
          <cell r="A57719">
            <v>44606.913194444445</v>
          </cell>
          <cell r="E57719">
            <v>0.1175720101052231</v>
          </cell>
        </row>
        <row r="57720">
          <cell r="A57720">
            <v>44606.916666666664</v>
          </cell>
          <cell r="E57720">
            <v>0.11776507678155947</v>
          </cell>
        </row>
        <row r="57721">
          <cell r="A57721">
            <v>44606.920138888891</v>
          </cell>
          <cell r="E57721">
            <v>0.11679265471906601</v>
          </cell>
        </row>
        <row r="57722">
          <cell r="A57722">
            <v>44606.923611111109</v>
          </cell>
          <cell r="E57722">
            <v>0.11582024273685944</v>
          </cell>
        </row>
        <row r="57723">
          <cell r="A57723">
            <v>44606.927083333336</v>
          </cell>
          <cell r="E57723">
            <v>0.11620977644525868</v>
          </cell>
        </row>
        <row r="57724">
          <cell r="A57724">
            <v>44606.930555555555</v>
          </cell>
          <cell r="E57724">
            <v>0.11659930706724113</v>
          </cell>
        </row>
        <row r="57725">
          <cell r="A57725">
            <v>44606.934027777781</v>
          </cell>
          <cell r="E57725">
            <v>0.11698883370479063</v>
          </cell>
        </row>
        <row r="57726">
          <cell r="A57726">
            <v>44606.9375</v>
          </cell>
          <cell r="E57726">
            <v>0.11698876217219022</v>
          </cell>
        </row>
        <row r="57727">
          <cell r="A57727">
            <v>44606.940972222219</v>
          </cell>
          <cell r="E57727">
            <v>0.11698868672000136</v>
          </cell>
        </row>
        <row r="57728">
          <cell r="A57728">
            <v>44606.944444444445</v>
          </cell>
          <cell r="E57728">
            <v>0.11698861126780656</v>
          </cell>
        </row>
        <row r="57729">
          <cell r="A57729">
            <v>44606.947916666664</v>
          </cell>
          <cell r="E57729">
            <v>0.11679540678031383</v>
          </cell>
        </row>
        <row r="57730">
          <cell r="A57730">
            <v>44606.951388888891</v>
          </cell>
          <cell r="E57730">
            <v>0.11660223391431755</v>
          </cell>
        </row>
        <row r="57731">
          <cell r="A57731">
            <v>44606.954861111109</v>
          </cell>
          <cell r="E57731">
            <v>0.11640906229296277</v>
          </cell>
        </row>
        <row r="57732">
          <cell r="A57732">
            <v>44606.958333333336</v>
          </cell>
          <cell r="E57732">
            <v>0.11582630780080286</v>
          </cell>
        </row>
        <row r="57733">
          <cell r="A57733">
            <v>44606.961805555555</v>
          </cell>
          <cell r="E57733">
            <v>0.11524355020264028</v>
          </cell>
        </row>
        <row r="57734">
          <cell r="A57734">
            <v>44606.965277777781</v>
          </cell>
          <cell r="E57734">
            <v>0.11466079701296877</v>
          </cell>
        </row>
        <row r="57735">
          <cell r="A57735">
            <v>44606.96875</v>
          </cell>
          <cell r="E57735">
            <v>0.11407804823179427</v>
          </cell>
        </row>
        <row r="57736">
          <cell r="A57736">
            <v>44606.972222222219</v>
          </cell>
          <cell r="E57736">
            <v>0.11466072022866533</v>
          </cell>
        </row>
        <row r="57737">
          <cell r="A57737">
            <v>44606.975694444445</v>
          </cell>
          <cell r="E57737">
            <v>0.11524338895998823</v>
          </cell>
        </row>
        <row r="57738">
          <cell r="A57738">
            <v>44606.979166666664</v>
          </cell>
          <cell r="E57738">
            <v>0.11582605442575702</v>
          </cell>
        </row>
        <row r="57739">
          <cell r="A57739">
            <v>44606.982638888891</v>
          </cell>
          <cell r="E57739">
            <v>0.11524332634980951</v>
          </cell>
        </row>
        <row r="57740">
          <cell r="A57740">
            <v>44606.986111111109</v>
          </cell>
          <cell r="E57740">
            <v>0.11466060096793872</v>
          </cell>
        </row>
        <row r="57741">
          <cell r="A57741">
            <v>44606.989583333336</v>
          </cell>
          <cell r="E57741">
            <v>0.11524326974334656</v>
          </cell>
        </row>
        <row r="57742">
          <cell r="A57742">
            <v>44606.993055555555</v>
          </cell>
          <cell r="E57742">
            <v>0.11601906012819202</v>
          </cell>
        </row>
        <row r="57743">
          <cell r="A57743">
            <v>44606.996527777781</v>
          </cell>
          <cell r="E57743">
            <v>0.1167948472521514</v>
          </cell>
        </row>
        <row r="57744">
          <cell r="A57744">
            <v>44607</v>
          </cell>
          <cell r="E57744">
            <v>0.11640524699951882</v>
          </cell>
        </row>
        <row r="57745">
          <cell r="A57745">
            <v>44607.003472222219</v>
          </cell>
          <cell r="E57745">
            <v>0.11582254326428826</v>
          </cell>
        </row>
        <row r="57746">
          <cell r="A57746">
            <v>44607.006944444445</v>
          </cell>
          <cell r="E57746">
            <v>0.1152398405903618</v>
          </cell>
        </row>
        <row r="57747">
          <cell r="A57747">
            <v>44607.010416666664</v>
          </cell>
          <cell r="E57747">
            <v>0.11562606998103045</v>
          </cell>
        </row>
        <row r="57748">
          <cell r="A57748">
            <v>44607.013888888891</v>
          </cell>
          <cell r="E57748">
            <v>0.1154296200525279</v>
          </cell>
        </row>
        <row r="57749">
          <cell r="A57749">
            <v>44607.017361111109</v>
          </cell>
          <cell r="E57749">
            <v>0.11523317012402533</v>
          </cell>
        </row>
        <row r="57750">
          <cell r="A57750">
            <v>44607.020833333336</v>
          </cell>
          <cell r="E57750">
            <v>0.11465047965812855</v>
          </cell>
        </row>
        <row r="57751">
          <cell r="A57751">
            <v>44607.024305555555</v>
          </cell>
          <cell r="E57751">
            <v>0.11523317012402533</v>
          </cell>
        </row>
        <row r="57752">
          <cell r="A57752">
            <v>44607.027777777781</v>
          </cell>
          <cell r="E57752">
            <v>0.1158158605899221</v>
          </cell>
        </row>
        <row r="57753">
          <cell r="A57753">
            <v>44607.03125</v>
          </cell>
          <cell r="E57753">
            <v>0.11523317012402533</v>
          </cell>
        </row>
        <row r="57754">
          <cell r="A57754">
            <v>44607.034722222219</v>
          </cell>
          <cell r="E57754">
            <v>0.11465046823196512</v>
          </cell>
        </row>
        <row r="57755">
          <cell r="A57755">
            <v>44607.038194444445</v>
          </cell>
          <cell r="E57755">
            <v>0.11406776748284782</v>
          </cell>
        </row>
        <row r="57756">
          <cell r="A57756">
            <v>44607.041666666664</v>
          </cell>
          <cell r="E57756">
            <v>0.11348506787667488</v>
          </cell>
        </row>
        <row r="57757">
          <cell r="A57757">
            <v>44607.045138888891</v>
          </cell>
          <cell r="E57757">
            <v>0.1123196688287684</v>
          </cell>
        </row>
        <row r="57758">
          <cell r="A57758">
            <v>44607.048611111109</v>
          </cell>
          <cell r="E57758">
            <v>0.11115427516902426</v>
          </cell>
        </row>
        <row r="57759">
          <cell r="A57759">
            <v>44607.052083333336</v>
          </cell>
          <cell r="E57759">
            <v>0.1117369410285267</v>
          </cell>
        </row>
        <row r="57760">
          <cell r="A57760">
            <v>44607.055555555555</v>
          </cell>
          <cell r="E57760">
            <v>0.11231963422629027</v>
          </cell>
        </row>
        <row r="57761">
          <cell r="A57761">
            <v>44607.059027777781</v>
          </cell>
          <cell r="E57761">
            <v>0.11290232848535646</v>
          </cell>
        </row>
        <row r="57762">
          <cell r="A57762">
            <v>44607.0625</v>
          </cell>
          <cell r="E57762">
            <v>0.11231965120109159</v>
          </cell>
        </row>
        <row r="57763">
          <cell r="A57763">
            <v>44607.065972222219</v>
          </cell>
          <cell r="E57763">
            <v>0.11231966425863107</v>
          </cell>
        </row>
        <row r="57764">
          <cell r="A57764">
            <v>44607.069444444445</v>
          </cell>
          <cell r="E57764">
            <v>0.11231967731617054</v>
          </cell>
        </row>
        <row r="57765">
          <cell r="A57765">
            <v>44607.072916666664</v>
          </cell>
          <cell r="E57765">
            <v>0.1138746369276661</v>
          </cell>
        </row>
        <row r="57766">
          <cell r="A57766">
            <v>44607.076388888891</v>
          </cell>
          <cell r="E57766">
            <v>0.11542958348162217</v>
          </cell>
        </row>
        <row r="57767">
          <cell r="A57767">
            <v>44607.079861111109</v>
          </cell>
          <cell r="E57767">
            <v>0.11698453003557825</v>
          </cell>
        </row>
        <row r="57768">
          <cell r="A57768">
            <v>44607.083333333336</v>
          </cell>
          <cell r="E57768">
            <v>0.11737409908656947</v>
          </cell>
        </row>
        <row r="57769">
          <cell r="A57769">
            <v>44607.086805555555</v>
          </cell>
          <cell r="E57769">
            <v>0.1171809535569668</v>
          </cell>
        </row>
        <row r="57770">
          <cell r="A57770">
            <v>44607.090277777781</v>
          </cell>
          <cell r="E57770">
            <v>0.11698780873086011</v>
          </cell>
        </row>
        <row r="57771">
          <cell r="A57771">
            <v>44607.09375</v>
          </cell>
          <cell r="E57771">
            <v>0.11640509768592508</v>
          </cell>
        </row>
        <row r="57772">
          <cell r="A57772">
            <v>44607.097222222219</v>
          </cell>
          <cell r="E57772">
            <v>0.11601550614531791</v>
          </cell>
        </row>
        <row r="57773">
          <cell r="A57773">
            <v>44607.100694444445</v>
          </cell>
          <cell r="E57773">
            <v>0.11562591607840583</v>
          </cell>
        </row>
        <row r="57774">
          <cell r="A57774">
            <v>44607.104166666664</v>
          </cell>
          <cell r="E57774">
            <v>0.11640169200758942</v>
          </cell>
        </row>
        <row r="57775">
          <cell r="A57775">
            <v>44607.107638888891</v>
          </cell>
          <cell r="E57775">
            <v>0.11698434781782474</v>
          </cell>
        </row>
        <row r="57776">
          <cell r="A57776">
            <v>44607.111111111109</v>
          </cell>
          <cell r="E57776">
            <v>0.11756700142381304</v>
          </cell>
        </row>
        <row r="57777">
          <cell r="A57777">
            <v>44607.114583333336</v>
          </cell>
          <cell r="E57777">
            <v>0.11737052782309702</v>
          </cell>
        </row>
        <row r="57778">
          <cell r="A57778">
            <v>44607.118055555555</v>
          </cell>
          <cell r="E57778">
            <v>0.11833946117711833</v>
          </cell>
        </row>
        <row r="57779">
          <cell r="A57779">
            <v>44607.121527777781</v>
          </cell>
          <cell r="E57779">
            <v>0.11930839724621214</v>
          </cell>
        </row>
        <row r="57780">
          <cell r="A57780">
            <v>44607.125</v>
          </cell>
          <cell r="E57780">
            <v>0.11950486696908619</v>
          </cell>
        </row>
        <row r="57781">
          <cell r="A57781">
            <v>44607.128472222219</v>
          </cell>
          <cell r="E57781">
            <v>0.11950827406070721</v>
          </cell>
        </row>
        <row r="57782">
          <cell r="A57782">
            <v>44607.131944444445</v>
          </cell>
          <cell r="E57782">
            <v>0.11951168118358424</v>
          </cell>
        </row>
        <row r="57783">
          <cell r="A57783">
            <v>44607.135416666664</v>
          </cell>
          <cell r="E57783">
            <v>0.1214529474934716</v>
          </cell>
        </row>
        <row r="57784">
          <cell r="A57784">
            <v>44607.138888888891</v>
          </cell>
          <cell r="E57784">
            <v>0.12358732839909695</v>
          </cell>
        </row>
        <row r="57785">
          <cell r="A57785">
            <v>44607.142361111109</v>
          </cell>
          <cell r="E57785">
            <v>0.12572172425627848</v>
          </cell>
        </row>
        <row r="57786">
          <cell r="A57786">
            <v>44607.145833333336</v>
          </cell>
          <cell r="E57786">
            <v>0.12572180384242626</v>
          </cell>
        </row>
        <row r="57787">
          <cell r="A57787">
            <v>44607.149305555555</v>
          </cell>
          <cell r="E57787">
            <v>0.12513912827257426</v>
          </cell>
        </row>
        <row r="57788">
          <cell r="A57788">
            <v>44607.152777777781</v>
          </cell>
          <cell r="E57788">
            <v>0.12455645164141814</v>
          </cell>
        </row>
        <row r="57789">
          <cell r="A57789">
            <v>44607.15625</v>
          </cell>
          <cell r="E57789">
            <v>0.12455647127251206</v>
          </cell>
        </row>
        <row r="57790">
          <cell r="A57790">
            <v>44607.159722222219</v>
          </cell>
          <cell r="E57790">
            <v>0.1251391794523895</v>
          </cell>
        </row>
        <row r="57791">
          <cell r="A57791">
            <v>44607.163194444445</v>
          </cell>
          <cell r="E57791">
            <v>0.12572188820374136</v>
          </cell>
        </row>
        <row r="57792">
          <cell r="A57792">
            <v>44607.166666666664</v>
          </cell>
          <cell r="E57792">
            <v>0.12727687106246072</v>
          </cell>
        </row>
        <row r="57793">
          <cell r="A57793">
            <v>44607.170138888891</v>
          </cell>
          <cell r="E57793">
            <v>0.12766645851319983</v>
          </cell>
        </row>
        <row r="57794">
          <cell r="A57794">
            <v>44607.173611111109</v>
          </cell>
          <cell r="E57794">
            <v>0.12805604634600695</v>
          </cell>
        </row>
        <row r="57795">
          <cell r="A57795">
            <v>44607.177083333336</v>
          </cell>
          <cell r="E57795">
            <v>0.12805605863264458</v>
          </cell>
        </row>
        <row r="57796">
          <cell r="A57796">
            <v>44607.180555555555</v>
          </cell>
          <cell r="E57796">
            <v>0.12863875767061311</v>
          </cell>
        </row>
        <row r="57797">
          <cell r="A57797">
            <v>44607.184027777781</v>
          </cell>
          <cell r="E57797">
            <v>0.12922145670858162</v>
          </cell>
        </row>
        <row r="57798">
          <cell r="A57798">
            <v>44607.1875</v>
          </cell>
          <cell r="E57798">
            <v>0.12863875767061311</v>
          </cell>
        </row>
        <row r="57799">
          <cell r="A57799">
            <v>44607.190972222219</v>
          </cell>
          <cell r="E57799">
            <v>0.12805606916404702</v>
          </cell>
        </row>
        <row r="57800">
          <cell r="A57800">
            <v>44607.194444444445</v>
          </cell>
          <cell r="E57800">
            <v>0.12747338016764825</v>
          </cell>
        </row>
        <row r="57801">
          <cell r="A57801">
            <v>44607.197916666664</v>
          </cell>
          <cell r="E57801">
            <v>0.12747339045413433</v>
          </cell>
        </row>
        <row r="57802">
          <cell r="A57802">
            <v>44607.201388888891</v>
          </cell>
          <cell r="E57802">
            <v>0.12747341445593519</v>
          </cell>
        </row>
        <row r="57803">
          <cell r="A57803">
            <v>44607.204861111109</v>
          </cell>
          <cell r="E57803">
            <v>0.12747343845773607</v>
          </cell>
        </row>
        <row r="57804">
          <cell r="A57804">
            <v>44607.208333333336</v>
          </cell>
          <cell r="E57804">
            <v>0.12747346245953692</v>
          </cell>
        </row>
        <row r="57805">
          <cell r="A57805">
            <v>44607.211805555555</v>
          </cell>
          <cell r="E57805">
            <v>0.12805617447806975</v>
          </cell>
        </row>
        <row r="57806">
          <cell r="A57806">
            <v>44607.215277777781</v>
          </cell>
          <cell r="E57806">
            <v>0.12863888698643816</v>
          </cell>
        </row>
        <row r="57807">
          <cell r="A57807">
            <v>44607.21875</v>
          </cell>
          <cell r="E57807">
            <v>0.12883202192772306</v>
          </cell>
        </row>
        <row r="57808">
          <cell r="A57808">
            <v>44607.222222222219</v>
          </cell>
          <cell r="E57808">
            <v>0.12785975383923132</v>
          </cell>
        </row>
        <row r="57809">
          <cell r="A57809">
            <v>44607.225694444445</v>
          </cell>
          <cell r="E57809">
            <v>0.12688748479719567</v>
          </cell>
        </row>
        <row r="57810">
          <cell r="A57810">
            <v>44607.229166666664</v>
          </cell>
          <cell r="E57810">
            <v>0.12630479343164103</v>
          </cell>
        </row>
        <row r="57811">
          <cell r="A57811">
            <v>44607.232638888891</v>
          </cell>
          <cell r="E57811">
            <v>0.12572210149461199</v>
          </cell>
        </row>
        <row r="57812">
          <cell r="A57812">
            <v>44607.236111111109</v>
          </cell>
          <cell r="E57812">
            <v>0.12513940898611448</v>
          </cell>
        </row>
        <row r="57813">
          <cell r="A57813">
            <v>44607.239583333336</v>
          </cell>
          <cell r="E57813">
            <v>0.12494629510926572</v>
          </cell>
        </row>
        <row r="57814">
          <cell r="A57814">
            <v>44607.243055555555</v>
          </cell>
          <cell r="E57814">
            <v>0.12494629510926721</v>
          </cell>
        </row>
        <row r="57815">
          <cell r="A57815">
            <v>44607.246527777781</v>
          </cell>
          <cell r="E57815">
            <v>0.12494629510926572</v>
          </cell>
        </row>
        <row r="57816">
          <cell r="A57816">
            <v>44607.25</v>
          </cell>
          <cell r="E57816">
            <v>0.12455671590614252</v>
          </cell>
        </row>
        <row r="57817">
          <cell r="A57817">
            <v>44607.253472222219</v>
          </cell>
          <cell r="E57817">
            <v>0.12397400168499399</v>
          </cell>
        </row>
        <row r="57818">
          <cell r="A57818">
            <v>44607.256944444445</v>
          </cell>
          <cell r="E57818">
            <v>0.1233912880353169</v>
          </cell>
        </row>
        <row r="57819">
          <cell r="A57819">
            <v>44607.260416666664</v>
          </cell>
          <cell r="E57819">
            <v>0.12397398111528737</v>
          </cell>
        </row>
        <row r="57820">
          <cell r="A57820">
            <v>44607.263888888891</v>
          </cell>
          <cell r="E57820">
            <v>0.12455667362378638</v>
          </cell>
        </row>
        <row r="57821">
          <cell r="A57821">
            <v>44607.267361111109</v>
          </cell>
          <cell r="E57821">
            <v>0.12513936556081395</v>
          </cell>
        </row>
        <row r="57822">
          <cell r="A57822">
            <v>44607.270833333336</v>
          </cell>
          <cell r="E57822">
            <v>0.1245566524826083</v>
          </cell>
        </row>
        <row r="57823">
          <cell r="A57823">
            <v>44607.274305555555</v>
          </cell>
          <cell r="E57823">
            <v>0.12513936556081395</v>
          </cell>
        </row>
        <row r="57824">
          <cell r="A57824">
            <v>44607.277777777781</v>
          </cell>
          <cell r="E57824">
            <v>0.12572207921049103</v>
          </cell>
        </row>
        <row r="57825">
          <cell r="A57825">
            <v>44607.28125</v>
          </cell>
          <cell r="E57825">
            <v>0.12630479343163956</v>
          </cell>
        </row>
        <row r="57826">
          <cell r="A57826">
            <v>44607.284722222219</v>
          </cell>
          <cell r="E57826">
            <v>0.12513938727346346</v>
          </cell>
        </row>
        <row r="57827">
          <cell r="A57827">
            <v>44607.288194444445</v>
          </cell>
          <cell r="E57827">
            <v>0.12397398111528737</v>
          </cell>
        </row>
        <row r="57828">
          <cell r="A57828">
            <v>44607.291666666664</v>
          </cell>
          <cell r="E57828">
            <v>0.12280857495711127</v>
          </cell>
        </row>
        <row r="57829">
          <cell r="A57829">
            <v>44607.295138888891</v>
          </cell>
          <cell r="E57829">
            <v>0.12222587187802322</v>
          </cell>
        </row>
        <row r="57830">
          <cell r="A57830">
            <v>44607.298611111109</v>
          </cell>
          <cell r="E57830">
            <v>0.12164316879893518</v>
          </cell>
        </row>
        <row r="57831">
          <cell r="A57831">
            <v>44607.302083333336</v>
          </cell>
          <cell r="E57831">
            <v>0.12145004434986612</v>
          </cell>
        </row>
        <row r="57832">
          <cell r="A57832">
            <v>44607.305555555555</v>
          </cell>
          <cell r="E57832">
            <v>0.12242232605897313</v>
          </cell>
        </row>
        <row r="57833">
          <cell r="A57833">
            <v>44607.309027777781</v>
          </cell>
          <cell r="E57833">
            <v>0.12339460776808016</v>
          </cell>
        </row>
        <row r="57834">
          <cell r="A57834">
            <v>44607.3125</v>
          </cell>
          <cell r="E57834">
            <v>0.1239773108471682</v>
          </cell>
        </row>
        <row r="57835">
          <cell r="A57835">
            <v>44607.315972222219</v>
          </cell>
          <cell r="E57835">
            <v>0.12281190468899211</v>
          </cell>
        </row>
        <row r="57836">
          <cell r="A57836">
            <v>44607.319444444445</v>
          </cell>
          <cell r="E57836">
            <v>0.12164649853081601</v>
          </cell>
        </row>
        <row r="57837">
          <cell r="A57837">
            <v>44607.322916666664</v>
          </cell>
          <cell r="E57837">
            <v>0.12048109237263992</v>
          </cell>
        </row>
        <row r="57838">
          <cell r="A57838">
            <v>44607.326388888891</v>
          </cell>
          <cell r="E57838">
            <v>0.12048108380056818</v>
          </cell>
        </row>
        <row r="57839">
          <cell r="A57839">
            <v>44607.329861111109</v>
          </cell>
          <cell r="E57839">
            <v>0.12048107522849644</v>
          </cell>
        </row>
        <row r="57840">
          <cell r="A57840">
            <v>44607.333333333336</v>
          </cell>
          <cell r="E57840">
            <v>0.1204810666564247</v>
          </cell>
        </row>
        <row r="57841">
          <cell r="A57841">
            <v>44607.336805555555</v>
          </cell>
          <cell r="E57841">
            <v>0.12048105930893464</v>
          </cell>
        </row>
        <row r="57842">
          <cell r="A57842">
            <v>44607.340277777781</v>
          </cell>
          <cell r="E57842">
            <v>0.12048105196144458</v>
          </cell>
        </row>
        <row r="57843">
          <cell r="A57843">
            <v>44607.34375</v>
          </cell>
          <cell r="E57843">
            <v>0.12106374610108639</v>
          </cell>
        </row>
        <row r="57844">
          <cell r="A57844">
            <v>44607.347222222219</v>
          </cell>
          <cell r="E57844">
            <v>0.12048104461395452</v>
          </cell>
        </row>
        <row r="57845">
          <cell r="A57845">
            <v>44607.350694444445</v>
          </cell>
          <cell r="E57845">
            <v>0.11989834312682265</v>
          </cell>
        </row>
        <row r="57846">
          <cell r="A57846">
            <v>44607.354166666664</v>
          </cell>
          <cell r="E57846">
            <v>0.11873294015255892</v>
          </cell>
        </row>
        <row r="57847">
          <cell r="A57847">
            <v>44607.357638888891</v>
          </cell>
          <cell r="E57847">
            <v>0.11776400426773548</v>
          </cell>
        </row>
        <row r="57848">
          <cell r="A57848">
            <v>44607.361111111109</v>
          </cell>
          <cell r="E57848">
            <v>0.11679506661811491</v>
          </cell>
        </row>
        <row r="57849">
          <cell r="A57849">
            <v>44607.364583333336</v>
          </cell>
          <cell r="E57849">
            <v>0.11485384549459018</v>
          </cell>
        </row>
        <row r="57850">
          <cell r="A57850">
            <v>44607.368055555555</v>
          </cell>
          <cell r="E57850">
            <v>0.11388156378548464</v>
          </cell>
        </row>
        <row r="57851">
          <cell r="A57851">
            <v>44607.371527777781</v>
          </cell>
          <cell r="E57851">
            <v>0.11290928207637614</v>
          </cell>
        </row>
        <row r="57852">
          <cell r="A57852">
            <v>44607.375</v>
          </cell>
          <cell r="E57852">
            <v>0.11329886070639511</v>
          </cell>
        </row>
        <row r="57853">
          <cell r="A57853">
            <v>44607.378472222219</v>
          </cell>
          <cell r="E57853">
            <v>0.11310574546034891</v>
          </cell>
        </row>
        <row r="57854">
          <cell r="A57854">
            <v>44607.381944444445</v>
          </cell>
          <cell r="E57854">
            <v>0.11291262986255619</v>
          </cell>
        </row>
        <row r="57855">
          <cell r="A57855">
            <v>44607.385416666664</v>
          </cell>
          <cell r="E57855">
            <v>0.11349534356075004</v>
          </cell>
        </row>
        <row r="57856">
          <cell r="A57856">
            <v>44607.388888888891</v>
          </cell>
          <cell r="E57856">
            <v>0.11407804357558485</v>
          </cell>
        </row>
        <row r="57857">
          <cell r="A57857">
            <v>44607.392361111109</v>
          </cell>
          <cell r="E57857">
            <v>0.11466074310058699</v>
          </cell>
        </row>
        <row r="57858">
          <cell r="A57858">
            <v>44607.395833333336</v>
          </cell>
          <cell r="E57858">
            <v>0.11194034325115715</v>
          </cell>
        </row>
        <row r="57859">
          <cell r="A57859">
            <v>44607.399305555555</v>
          </cell>
          <cell r="E57859">
            <v>0.10980265223914829</v>
          </cell>
        </row>
        <row r="57860">
          <cell r="A57860">
            <v>44607.402777777781</v>
          </cell>
          <cell r="E57860">
            <v>0.10766496122713942</v>
          </cell>
        </row>
        <row r="57861">
          <cell r="A57861">
            <v>44607.40625</v>
          </cell>
          <cell r="E57861">
            <v>0.10824766516343465</v>
          </cell>
        </row>
        <row r="57862">
          <cell r="A57862">
            <v>44607.409722222219</v>
          </cell>
          <cell r="E57862">
            <v>0.10824766994233549</v>
          </cell>
        </row>
        <row r="57863">
          <cell r="A57863">
            <v>44607.413194444445</v>
          </cell>
          <cell r="E57863">
            <v>0.10824767472123632</v>
          </cell>
        </row>
        <row r="57864">
          <cell r="A57864">
            <v>44607.416666666664</v>
          </cell>
          <cell r="E57864">
            <v>0.10805455423934537</v>
          </cell>
        </row>
        <row r="57865">
          <cell r="A57865">
            <v>44607.420138888891</v>
          </cell>
          <cell r="E57865">
            <v>0.10902684299038018</v>
          </cell>
        </row>
        <row r="57866">
          <cell r="A57866">
            <v>44607.423611111109</v>
          </cell>
          <cell r="E57866">
            <v>0.10999913269495591</v>
          </cell>
        </row>
        <row r="57867">
          <cell r="A57867">
            <v>44607.427083333336</v>
          </cell>
          <cell r="E57867">
            <v>0.11058184251250873</v>
          </cell>
        </row>
        <row r="57868">
          <cell r="A57868">
            <v>44607.430555555555</v>
          </cell>
          <cell r="E57868">
            <v>0.11058185313488007</v>
          </cell>
        </row>
        <row r="57869">
          <cell r="A57869">
            <v>44607.434027777781</v>
          </cell>
          <cell r="E57869">
            <v>0.11058186375725142</v>
          </cell>
        </row>
        <row r="57870">
          <cell r="A57870">
            <v>44607.4375</v>
          </cell>
          <cell r="E57870">
            <v>0.11116458321424469</v>
          </cell>
        </row>
        <row r="57871">
          <cell r="A57871">
            <v>44607.440972222219</v>
          </cell>
          <cell r="E57871">
            <v>0.11174732881430736</v>
          </cell>
        </row>
        <row r="57872">
          <cell r="A57872">
            <v>44607.444444444445</v>
          </cell>
          <cell r="E57872">
            <v>0.11233007931269674</v>
          </cell>
        </row>
        <row r="57873">
          <cell r="A57873">
            <v>44607.447916666664</v>
          </cell>
          <cell r="E57873">
            <v>0.11291283470941284</v>
          </cell>
        </row>
        <row r="57874">
          <cell r="A57874">
            <v>44607.451388888891</v>
          </cell>
          <cell r="E57874">
            <v>0.11291290137144076</v>
          </cell>
        </row>
        <row r="57875">
          <cell r="A57875">
            <v>44607.454861111109</v>
          </cell>
          <cell r="E57875">
            <v>0.11291296803346867</v>
          </cell>
        </row>
        <row r="57876">
          <cell r="A57876">
            <v>44607.458333333336</v>
          </cell>
          <cell r="E57876">
            <v>0.11174757881930443</v>
          </cell>
        </row>
        <row r="57877">
          <cell r="A57877">
            <v>44607.461805555555</v>
          </cell>
          <cell r="E57877">
            <v>0.11174765235018591</v>
          </cell>
        </row>
        <row r="57878">
          <cell r="A57878">
            <v>44607.465277777781</v>
          </cell>
          <cell r="E57878">
            <v>0.11174772588106741</v>
          </cell>
        </row>
        <row r="57879">
          <cell r="A57879">
            <v>44607.46875</v>
          </cell>
          <cell r="E57879">
            <v>0.1123305420450251</v>
          </cell>
        </row>
        <row r="57880">
          <cell r="A57880">
            <v>44607.472222222219</v>
          </cell>
          <cell r="E57880">
            <v>0.1123306315850378</v>
          </cell>
        </row>
        <row r="57881">
          <cell r="A57881">
            <v>44607.475694444445</v>
          </cell>
          <cell r="E57881">
            <v>0.11233072112505048</v>
          </cell>
        </row>
        <row r="57882">
          <cell r="A57882">
            <v>44607.479166666664</v>
          </cell>
          <cell r="E57882">
            <v>0.11135843496406424</v>
          </cell>
        </row>
        <row r="57883">
          <cell r="A57883">
            <v>44607.482638888891</v>
          </cell>
          <cell r="E57883">
            <v>0.10980340326179673</v>
          </cell>
        </row>
        <row r="57884">
          <cell r="A57884">
            <v>44607.486111111109</v>
          </cell>
          <cell r="E57884">
            <v>0.10824832428414242</v>
          </cell>
        </row>
        <row r="57885">
          <cell r="A57885">
            <v>44607.489583333336</v>
          </cell>
          <cell r="E57885">
            <v>0.10863803811241184</v>
          </cell>
        </row>
        <row r="57886">
          <cell r="A57886">
            <v>44607.493055555555</v>
          </cell>
          <cell r="E57886">
            <v>0.10902776927329071</v>
          </cell>
        </row>
        <row r="57887">
          <cell r="A57887">
            <v>44607.496527777781</v>
          </cell>
          <cell r="E57887">
            <v>0.10941751298788265</v>
          </cell>
        </row>
        <row r="57888">
          <cell r="A57888">
            <v>44607.5</v>
          </cell>
          <cell r="E57888">
            <v>0.10883480221958793</v>
          </cell>
        </row>
        <row r="57889">
          <cell r="A57889">
            <v>44607.503472222219</v>
          </cell>
          <cell r="E57889">
            <v>0.10825207267437566</v>
          </cell>
        </row>
        <row r="57890">
          <cell r="A57890">
            <v>44607.506944444445</v>
          </cell>
          <cell r="E57890">
            <v>0.10766932435224286</v>
          </cell>
        </row>
        <row r="57891">
          <cell r="A57891">
            <v>44607.510416666664</v>
          </cell>
          <cell r="E57891">
            <v>0.10766939956721572</v>
          </cell>
        </row>
        <row r="57892">
          <cell r="A57892">
            <v>44607.513888888891</v>
          </cell>
          <cell r="E57892">
            <v>0.10786265053259952</v>
          </cell>
        </row>
        <row r="57893">
          <cell r="A57893">
            <v>44607.517361111109</v>
          </cell>
          <cell r="E57893">
            <v>0.10805590788353385</v>
          </cell>
        </row>
        <row r="57894">
          <cell r="A57894">
            <v>44607.520833333336</v>
          </cell>
          <cell r="E57894">
            <v>0.10824917162002165</v>
          </cell>
        </row>
        <row r="57895">
          <cell r="A57895">
            <v>44607.524305555555</v>
          </cell>
          <cell r="E57895">
            <v>0.1076663582474119</v>
          </cell>
        </row>
        <row r="57896">
          <cell r="A57896">
            <v>44607.527777777781</v>
          </cell>
          <cell r="E57896">
            <v>0.1070835304247354</v>
          </cell>
        </row>
        <row r="57897">
          <cell r="A57897">
            <v>44607.53125</v>
          </cell>
          <cell r="E57897">
            <v>0.10630416997790854</v>
          </cell>
        </row>
        <row r="57898">
          <cell r="A57898">
            <v>44607.534722222219</v>
          </cell>
          <cell r="E57898">
            <v>0.10727352347120669</v>
          </cell>
        </row>
        <row r="57899">
          <cell r="A57899">
            <v>44607.538194444445</v>
          </cell>
          <cell r="E57899">
            <v>0.10824291592579846</v>
          </cell>
        </row>
        <row r="57900">
          <cell r="A57900">
            <v>44607.541666666664</v>
          </cell>
          <cell r="E57900">
            <v>0.11038153442850526</v>
          </cell>
        </row>
        <row r="57901">
          <cell r="A57901">
            <v>44607.545138888891</v>
          </cell>
          <cell r="E57901">
            <v>0.11077161717494892</v>
          </cell>
        </row>
        <row r="57902">
          <cell r="A57902">
            <v>44607.548611111109</v>
          </cell>
          <cell r="E57902">
            <v>0.11116173539927315</v>
          </cell>
        </row>
        <row r="57903">
          <cell r="A57903">
            <v>44607.552083333336</v>
          </cell>
          <cell r="E57903">
            <v>0.11057909922316406</v>
          </cell>
        </row>
        <row r="57904">
          <cell r="A57904">
            <v>44607.555555555555</v>
          </cell>
          <cell r="E57904">
            <v>0.10999623658108351</v>
          </cell>
        </row>
        <row r="57905">
          <cell r="A57905">
            <v>44607.559027777781</v>
          </cell>
          <cell r="E57905">
            <v>0.10941334977392454</v>
          </cell>
        </row>
        <row r="57906">
          <cell r="A57906">
            <v>44607.5625</v>
          </cell>
          <cell r="E57906">
            <v>0.10980328916173873</v>
          </cell>
        </row>
        <row r="57907">
          <cell r="A57907">
            <v>44607.565972222219</v>
          </cell>
          <cell r="E57907">
            <v>0.11077625384873714</v>
          </cell>
        </row>
        <row r="57908">
          <cell r="A57908">
            <v>44607.569444444445</v>
          </cell>
          <cell r="E57908">
            <v>0.11174924714196352</v>
          </cell>
        </row>
        <row r="57909">
          <cell r="A57909">
            <v>44607.572916666664</v>
          </cell>
          <cell r="E57909">
            <v>0.11155279802238462</v>
          </cell>
        </row>
        <row r="57910">
          <cell r="A57910">
            <v>44607.576388888891</v>
          </cell>
          <cell r="E57910">
            <v>0.11038330632774908</v>
          </cell>
        </row>
        <row r="57911">
          <cell r="A57911">
            <v>44607.579861111109</v>
          </cell>
          <cell r="E57911">
            <v>0.10921382118287462</v>
          </cell>
        </row>
        <row r="57912">
          <cell r="A57912">
            <v>44607.583333333336</v>
          </cell>
          <cell r="E57912">
            <v>0.10882398338402234</v>
          </cell>
        </row>
        <row r="57913">
          <cell r="A57913">
            <v>44607.586805555555</v>
          </cell>
          <cell r="E57913">
            <v>0.10940716335860053</v>
          </cell>
        </row>
        <row r="57914">
          <cell r="A57914">
            <v>44607.590277777781</v>
          </cell>
          <cell r="E57914">
            <v>0.10999036431434479</v>
          </cell>
        </row>
        <row r="57915">
          <cell r="A57915">
            <v>44607.59375</v>
          </cell>
          <cell r="E57915">
            <v>0.10940739391164248</v>
          </cell>
        </row>
        <row r="57916">
          <cell r="A57916">
            <v>44607.597222222219</v>
          </cell>
          <cell r="E57916">
            <v>0.10999055712461318</v>
          </cell>
        </row>
        <row r="57917">
          <cell r="A57917">
            <v>44607.600694444445</v>
          </cell>
          <cell r="E57917">
            <v>0.11057373152209654</v>
          </cell>
        </row>
        <row r="57918">
          <cell r="A57918">
            <v>44607.604166666664</v>
          </cell>
          <cell r="E57918">
            <v>0.11174003005066785</v>
          </cell>
        </row>
        <row r="57919">
          <cell r="A57919">
            <v>44607.607638888891</v>
          </cell>
          <cell r="E57919">
            <v>0.11174005024087078</v>
          </cell>
        </row>
        <row r="57920">
          <cell r="A57920">
            <v>44607.611111111109</v>
          </cell>
          <cell r="E57920">
            <v>0.1117400704310737</v>
          </cell>
        </row>
        <row r="57921">
          <cell r="A57921">
            <v>44607.614583333336</v>
          </cell>
          <cell r="E57921">
            <v>0.11154682899106931</v>
          </cell>
        </row>
        <row r="57922">
          <cell r="A57922">
            <v>44607.618055555555</v>
          </cell>
          <cell r="E57922">
            <v>0.11135356736086199</v>
          </cell>
        </row>
        <row r="57923">
          <cell r="A57923">
            <v>44607.621527777781</v>
          </cell>
          <cell r="E57923">
            <v>0.11116030573065468</v>
          </cell>
        </row>
        <row r="57924">
          <cell r="A57924">
            <v>44607.625</v>
          </cell>
          <cell r="E57924">
            <v>0.11155016108814218</v>
          </cell>
        </row>
        <row r="57925">
          <cell r="A57925">
            <v>44607.628472222219</v>
          </cell>
          <cell r="E57925">
            <v>0.11135693865294566</v>
          </cell>
        </row>
        <row r="57926">
          <cell r="A57926">
            <v>44607.631944444445</v>
          </cell>
          <cell r="E57926">
            <v>0.11116371440490173</v>
          </cell>
        </row>
        <row r="57927">
          <cell r="A57927">
            <v>44607.635416666664</v>
          </cell>
          <cell r="E57927">
            <v>0.11019076665818311</v>
          </cell>
        </row>
        <row r="57928">
          <cell r="A57928">
            <v>44607.638888888891</v>
          </cell>
          <cell r="E57928">
            <v>0.10980088010745137</v>
          </cell>
        </row>
        <row r="57929">
          <cell r="A57929">
            <v>44607.642361111109</v>
          </cell>
          <cell r="E57929">
            <v>0.10941099650411279</v>
          </cell>
        </row>
        <row r="57930">
          <cell r="A57930">
            <v>44607.645833333336</v>
          </cell>
          <cell r="E57930">
            <v>0.10941097226999127</v>
          </cell>
        </row>
        <row r="57931">
          <cell r="A57931">
            <v>44607.649305555555</v>
          </cell>
          <cell r="E57931">
            <v>0.10999408448484986</v>
          </cell>
        </row>
        <row r="57932">
          <cell r="A57932">
            <v>44607.652777777781</v>
          </cell>
          <cell r="E57932">
            <v>0.11057719563840433</v>
          </cell>
        </row>
        <row r="57933">
          <cell r="A57933">
            <v>44607.65625</v>
          </cell>
          <cell r="E57933">
            <v>0.10999407175526502</v>
          </cell>
        </row>
        <row r="57934">
          <cell r="A57934">
            <v>44607.659722222219</v>
          </cell>
          <cell r="E57934">
            <v>0.10999403258731165</v>
          </cell>
        </row>
        <row r="57935">
          <cell r="A57935">
            <v>44607.663194444445</v>
          </cell>
          <cell r="E57935">
            <v>0.10999399341935828</v>
          </cell>
        </row>
        <row r="57936">
          <cell r="A57936">
            <v>44607.666666666664</v>
          </cell>
          <cell r="E57936">
            <v>0.11096691025017127</v>
          </cell>
        </row>
        <row r="57937">
          <cell r="A57937">
            <v>44607.670138888891</v>
          </cell>
          <cell r="E57937">
            <v>0.11038707149405004</v>
          </cell>
        </row>
        <row r="57938">
          <cell r="A57938">
            <v>44607.673611111109</v>
          </cell>
          <cell r="E57938">
            <v>0.10980724272211816</v>
          </cell>
        </row>
        <row r="57939">
          <cell r="A57939">
            <v>44607.677083333336</v>
          </cell>
          <cell r="E57939">
            <v>0.10942067732559593</v>
          </cell>
        </row>
        <row r="57940">
          <cell r="A57940">
            <v>44607.680555555555</v>
          </cell>
          <cell r="E57940">
            <v>0.1094206260849015</v>
          </cell>
        </row>
        <row r="57941">
          <cell r="A57941">
            <v>44607.684027777781</v>
          </cell>
          <cell r="E57941">
            <v>0.10942057484420409</v>
          </cell>
        </row>
        <row r="57942">
          <cell r="A57942">
            <v>44607.6875</v>
          </cell>
          <cell r="E57942">
            <v>0.10942052360350965</v>
          </cell>
        </row>
        <row r="57943">
          <cell r="A57943">
            <v>44607.690972222219</v>
          </cell>
          <cell r="E57943">
            <v>0.10942045618153984</v>
          </cell>
        </row>
        <row r="57944">
          <cell r="A57944">
            <v>44607.694444444445</v>
          </cell>
          <cell r="E57944">
            <v>0.109420388759573</v>
          </cell>
        </row>
        <row r="57945">
          <cell r="A57945">
            <v>44607.697916666664</v>
          </cell>
          <cell r="E57945">
            <v>0.10883726153787415</v>
          </cell>
        </row>
        <row r="57946">
          <cell r="A57946">
            <v>44607.701388888891</v>
          </cell>
          <cell r="E57946">
            <v>0.1088372141332678</v>
          </cell>
        </row>
        <row r="57947">
          <cell r="A57947">
            <v>44607.704861111109</v>
          </cell>
          <cell r="E57947">
            <v>0.10883716672866145</v>
          </cell>
        </row>
        <row r="57948">
          <cell r="A57948">
            <v>44607.708333333336</v>
          </cell>
          <cell r="E57948">
            <v>0.10922359526103566</v>
          </cell>
        </row>
        <row r="57949">
          <cell r="A57949">
            <v>44607.711805555555</v>
          </cell>
          <cell r="E57949">
            <v>0.10902697496872872</v>
          </cell>
        </row>
        <row r="57950">
          <cell r="A57950">
            <v>44607.715277777781</v>
          </cell>
          <cell r="E57950">
            <v>0.10883035797929648</v>
          </cell>
        </row>
        <row r="57951">
          <cell r="A57951">
            <v>44607.71875</v>
          </cell>
          <cell r="E57951">
            <v>0.1084438427997214</v>
          </cell>
        </row>
        <row r="57952">
          <cell r="A57952">
            <v>44607.722222222219</v>
          </cell>
          <cell r="E57952">
            <v>0.10922340180232062</v>
          </cell>
        </row>
        <row r="57953">
          <cell r="A57953">
            <v>44607.725694444445</v>
          </cell>
          <cell r="E57953">
            <v>0.11000295163525374</v>
          </cell>
        </row>
        <row r="57954">
          <cell r="A57954">
            <v>44607.729166666664</v>
          </cell>
          <cell r="E57954">
            <v>0.11058593106323963</v>
          </cell>
        </row>
        <row r="57955">
          <cell r="A57955">
            <v>44607.732638888891</v>
          </cell>
          <cell r="E57955">
            <v>0.11058588538704285</v>
          </cell>
        </row>
        <row r="57956">
          <cell r="A57956">
            <v>44607.736111111109</v>
          </cell>
          <cell r="E57956">
            <v>0.11058583971084607</v>
          </cell>
        </row>
        <row r="57957">
          <cell r="A57957">
            <v>44607.739583333336</v>
          </cell>
          <cell r="E57957">
            <v>0.11136203031487468</v>
          </cell>
        </row>
        <row r="57958">
          <cell r="A57958">
            <v>44607.743055555555</v>
          </cell>
          <cell r="E57958">
            <v>0.11213820005436405</v>
          </cell>
        </row>
        <row r="57959">
          <cell r="A57959">
            <v>44607.746527777781</v>
          </cell>
          <cell r="E57959">
            <v>0.11291435848944988</v>
          </cell>
        </row>
        <row r="57960">
          <cell r="A57960">
            <v>44607.75</v>
          </cell>
          <cell r="E57960">
            <v>0.11291428629651135</v>
          </cell>
        </row>
        <row r="57961">
          <cell r="A57961">
            <v>44607.753472222219</v>
          </cell>
          <cell r="E57961">
            <v>0.11291419883198965</v>
          </cell>
        </row>
        <row r="57962">
          <cell r="A57962">
            <v>44607.756944444445</v>
          </cell>
          <cell r="E57962">
            <v>0.11291411136746797</v>
          </cell>
        </row>
        <row r="57963">
          <cell r="A57963">
            <v>44607.760416666664</v>
          </cell>
          <cell r="E57963">
            <v>0.11291402390294628</v>
          </cell>
        </row>
        <row r="57964">
          <cell r="A57964">
            <v>44607.763888888891</v>
          </cell>
          <cell r="E57964">
            <v>0.11233095247855347</v>
          </cell>
        </row>
        <row r="57965">
          <cell r="A57965">
            <v>44607.767361111109</v>
          </cell>
          <cell r="E57965">
            <v>0.11174789223867332</v>
          </cell>
        </row>
        <row r="57966">
          <cell r="A57966">
            <v>44607.770833333336</v>
          </cell>
          <cell r="E57966">
            <v>0.11174780832287121</v>
          </cell>
        </row>
        <row r="57967">
          <cell r="A57967">
            <v>44607.774305555555</v>
          </cell>
          <cell r="E57967">
            <v>0.11407955794150447</v>
          </cell>
        </row>
        <row r="57968">
          <cell r="A57968">
            <v>44607.777777777781</v>
          </cell>
          <cell r="E57968">
            <v>0.11641126086275348</v>
          </cell>
        </row>
        <row r="57969">
          <cell r="A57969">
            <v>44607.78125</v>
          </cell>
          <cell r="E57969">
            <v>0.11815996945857379</v>
          </cell>
        </row>
        <row r="57970">
          <cell r="A57970">
            <v>44607.784722222219</v>
          </cell>
          <cell r="E57970">
            <v>0.11757685851564736</v>
          </cell>
        </row>
        <row r="57971">
          <cell r="A57971">
            <v>44607.788194444445</v>
          </cell>
          <cell r="E57971">
            <v>0.1169937606349255</v>
          </cell>
        </row>
        <row r="57972">
          <cell r="A57972">
            <v>44607.791666666664</v>
          </cell>
          <cell r="E57972">
            <v>0.1158277477816676</v>
          </cell>
        </row>
        <row r="57973">
          <cell r="A57973">
            <v>44607.795138888891</v>
          </cell>
          <cell r="E57973">
            <v>0.11582758878967857</v>
          </cell>
        </row>
        <row r="57974">
          <cell r="A57974">
            <v>44607.798611111109</v>
          </cell>
          <cell r="E57974">
            <v>0.11582742979769249</v>
          </cell>
        </row>
        <row r="57975">
          <cell r="A57975">
            <v>44607.802083333336</v>
          </cell>
          <cell r="E57975">
            <v>0.11641017716535135</v>
          </cell>
        </row>
        <row r="57976">
          <cell r="A57976">
            <v>44607.805555555555</v>
          </cell>
          <cell r="E57976">
            <v>0.11582712977891373</v>
          </cell>
        </row>
        <row r="57977">
          <cell r="A57977">
            <v>44607.809027777781</v>
          </cell>
          <cell r="E57977">
            <v>0.11524409520976431</v>
          </cell>
        </row>
        <row r="57978">
          <cell r="A57978">
            <v>44607.8125</v>
          </cell>
          <cell r="E57978">
            <v>0.11524396059161572</v>
          </cell>
        </row>
        <row r="57979">
          <cell r="A57979">
            <v>44607.815972222219</v>
          </cell>
          <cell r="E57979">
            <v>0.1164095817891348</v>
          </cell>
        </row>
        <row r="57980">
          <cell r="A57980">
            <v>44607.819444444445</v>
          </cell>
          <cell r="E57980">
            <v>0.11757517637240913</v>
          </cell>
        </row>
        <row r="57981">
          <cell r="A57981">
            <v>44607.822916666664</v>
          </cell>
          <cell r="E57981">
            <v>0.11718532165683568</v>
          </cell>
        </row>
        <row r="57982">
          <cell r="A57982">
            <v>44607.826388888891</v>
          </cell>
          <cell r="E57982">
            <v>0.11621261531855222</v>
          </cell>
        </row>
        <row r="57983">
          <cell r="A57983">
            <v>44607.829861111109</v>
          </cell>
          <cell r="E57983">
            <v>0.11523993118414752</v>
          </cell>
        </row>
        <row r="57984">
          <cell r="A57984">
            <v>44607.833333333336</v>
          </cell>
          <cell r="E57984">
            <v>0.11523979145937818</v>
          </cell>
        </row>
        <row r="57985">
          <cell r="A57985">
            <v>44607.836805555555</v>
          </cell>
          <cell r="E57985">
            <v>0.11562600591038512</v>
          </cell>
        </row>
        <row r="57986">
          <cell r="A57986">
            <v>44607.840277777781</v>
          </cell>
          <cell r="E57986">
            <v>0.11601221240650653</v>
          </cell>
        </row>
        <row r="57987">
          <cell r="A57987">
            <v>44607.84375</v>
          </cell>
          <cell r="E57987">
            <v>0.11678807390595887</v>
          </cell>
        </row>
        <row r="57988">
          <cell r="A57988">
            <v>44607.847222222219</v>
          </cell>
          <cell r="E57988">
            <v>0.11679126623441222</v>
          </cell>
        </row>
        <row r="57989">
          <cell r="A57989">
            <v>44607.850694444445</v>
          </cell>
          <cell r="E57989">
            <v>0.11679445849615501</v>
          </cell>
        </row>
        <row r="57990">
          <cell r="A57990">
            <v>44607.854166666664</v>
          </cell>
          <cell r="E57990">
            <v>0.11640799944067283</v>
          </cell>
        </row>
        <row r="57991">
          <cell r="A57991">
            <v>44607.857638888891</v>
          </cell>
          <cell r="E57991">
            <v>0.1167942169619976</v>
          </cell>
        </row>
        <row r="57992">
          <cell r="A57992">
            <v>44607.861111111109</v>
          </cell>
          <cell r="E57992">
            <v>0.11718042869303073</v>
          </cell>
        </row>
        <row r="57993">
          <cell r="A57993">
            <v>44607.864583333336</v>
          </cell>
          <cell r="E57993">
            <v>0.11717699214357263</v>
          </cell>
        </row>
        <row r="57994">
          <cell r="A57994">
            <v>44607.868055555555</v>
          </cell>
          <cell r="E57994">
            <v>0.11640092762317175</v>
          </cell>
        </row>
        <row r="57995">
          <cell r="A57995">
            <v>44607.871527777781</v>
          </cell>
          <cell r="E57995">
            <v>0.1156248758202295</v>
          </cell>
        </row>
        <row r="57996">
          <cell r="A57996">
            <v>44607.875</v>
          </cell>
          <cell r="E57996">
            <v>0.11465568537706444</v>
          </cell>
        </row>
        <row r="57997">
          <cell r="A57997">
            <v>44607.878472222219</v>
          </cell>
          <cell r="E57997">
            <v>0.11504189531344397</v>
          </cell>
        </row>
        <row r="57998">
          <cell r="A57998">
            <v>44607.881944444445</v>
          </cell>
          <cell r="E57998">
            <v>0.11542809929719323</v>
          </cell>
        </row>
        <row r="57999">
          <cell r="A57999">
            <v>44607.885416666664</v>
          </cell>
          <cell r="E57999">
            <v>0.11639706812676258</v>
          </cell>
        </row>
        <row r="58000">
          <cell r="A58000">
            <v>44607.888888888891</v>
          </cell>
          <cell r="E58000">
            <v>0.11639699305640698</v>
          </cell>
        </row>
        <row r="58001">
          <cell r="A58001">
            <v>44607.892361111109</v>
          </cell>
          <cell r="E58001">
            <v>0.11639691798605138</v>
          </cell>
        </row>
        <row r="58002">
          <cell r="A58002">
            <v>44607.895833333336</v>
          </cell>
          <cell r="E58002">
            <v>0.11581408191389295</v>
          </cell>
        </row>
        <row r="58003">
          <cell r="A58003">
            <v>44607.899305555555</v>
          </cell>
          <cell r="E58003">
            <v>0.11523129263965107</v>
          </cell>
        </row>
        <row r="58004">
          <cell r="A58004">
            <v>44607.902777777781</v>
          </cell>
          <cell r="E58004">
            <v>0.11464850605948593</v>
          </cell>
        </row>
        <row r="58005">
          <cell r="A58005">
            <v>44607.90625</v>
          </cell>
          <cell r="E58005">
            <v>0.11464847913408377</v>
          </cell>
        </row>
        <row r="58006">
          <cell r="A58006">
            <v>44607.909722222219</v>
          </cell>
          <cell r="E58006">
            <v>0.1152312592267636</v>
          </cell>
        </row>
        <row r="58007">
          <cell r="A58007">
            <v>44607.913194444445</v>
          </cell>
          <cell r="E58007">
            <v>0.11581404152369043</v>
          </cell>
        </row>
        <row r="58008">
          <cell r="A58008">
            <v>44607.916666666664</v>
          </cell>
          <cell r="E58008">
            <v>0.11601053921927552</v>
          </cell>
        </row>
        <row r="58009">
          <cell r="A58009">
            <v>44607.920138888891</v>
          </cell>
          <cell r="E58009">
            <v>0.11562428159441848</v>
          </cell>
        </row>
        <row r="58010">
          <cell r="A58010">
            <v>44607.923611111109</v>
          </cell>
          <cell r="E58010">
            <v>0.11523802218377147</v>
          </cell>
        </row>
        <row r="58011">
          <cell r="A58011">
            <v>44607.927083333336</v>
          </cell>
          <cell r="E58011">
            <v>0.11465528616343779</v>
          </cell>
        </row>
        <row r="58012">
          <cell r="A58012">
            <v>44607.930555555555</v>
          </cell>
          <cell r="E58012">
            <v>0.11465530820590648</v>
          </cell>
        </row>
        <row r="58013">
          <cell r="A58013">
            <v>44607.934027777781</v>
          </cell>
          <cell r="E58013">
            <v>0.11465533024837815</v>
          </cell>
        </row>
        <row r="58014">
          <cell r="A58014">
            <v>44607.9375</v>
          </cell>
          <cell r="E58014">
            <v>0.11523811990539076</v>
          </cell>
        </row>
        <row r="58015">
          <cell r="A58015">
            <v>44607.940972222219</v>
          </cell>
          <cell r="E58015">
            <v>0.11523814219277727</v>
          </cell>
        </row>
        <row r="58016">
          <cell r="A58016">
            <v>44607.944444444445</v>
          </cell>
          <cell r="E58016">
            <v>0.11523816448016379</v>
          </cell>
        </row>
        <row r="58017">
          <cell r="A58017">
            <v>44607.947916666664</v>
          </cell>
          <cell r="E58017">
            <v>0.11582095756600361</v>
          </cell>
        </row>
        <row r="58018">
          <cell r="A58018">
            <v>44607.951388888891</v>
          </cell>
          <cell r="E58018">
            <v>0.11582096654627072</v>
          </cell>
        </row>
        <row r="58019">
          <cell r="A58019">
            <v>44607.954861111109</v>
          </cell>
          <cell r="E58019">
            <v>0.11582097552653486</v>
          </cell>
        </row>
        <row r="58020">
          <cell r="A58020">
            <v>44607.958333333336</v>
          </cell>
          <cell r="E58020">
            <v>0.11523821248376405</v>
          </cell>
        </row>
        <row r="58021">
          <cell r="A58021">
            <v>44607.961805555555</v>
          </cell>
          <cell r="E58021">
            <v>0.11582095217784423</v>
          </cell>
        </row>
        <row r="58022">
          <cell r="A58022">
            <v>44607.965277777781</v>
          </cell>
          <cell r="E58022">
            <v>0.11640368893292839</v>
          </cell>
        </row>
        <row r="58023">
          <cell r="A58023">
            <v>44607.96875</v>
          </cell>
          <cell r="E58023">
            <v>0.11698642274901652</v>
          </cell>
        </row>
        <row r="58024">
          <cell r="A58024">
            <v>44607.972222222219</v>
          </cell>
          <cell r="E58024">
            <v>0.11640360443679268</v>
          </cell>
        </row>
        <row r="58025">
          <cell r="A58025">
            <v>44607.975694444445</v>
          </cell>
          <cell r="E58025">
            <v>0.11582079053306288</v>
          </cell>
        </row>
        <row r="58026">
          <cell r="A58026">
            <v>44607.979166666664</v>
          </cell>
          <cell r="E58026">
            <v>0.11562426833044952</v>
          </cell>
        </row>
        <row r="58027">
          <cell r="A58027">
            <v>44607.982638888891</v>
          </cell>
          <cell r="E58027">
            <v>0.11542776589468369</v>
          </cell>
        </row>
        <row r="58028">
          <cell r="A58028">
            <v>44607.986111111109</v>
          </cell>
          <cell r="E58028">
            <v>0.1152312643672076</v>
          </cell>
        </row>
        <row r="58029">
          <cell r="A58029">
            <v>44607.989583333336</v>
          </cell>
          <cell r="E58029">
            <v>0.11464847913408377</v>
          </cell>
        </row>
        <row r="58030">
          <cell r="A58030">
            <v>44607.993055555555</v>
          </cell>
          <cell r="E58030">
            <v>0.11426218899809934</v>
          </cell>
        </row>
        <row r="58031">
          <cell r="A58031">
            <v>44607.996527777781</v>
          </cell>
          <cell r="E58031">
            <v>0.11387589924091886</v>
          </cell>
        </row>
        <row r="58032">
          <cell r="A58032">
            <v>44608</v>
          </cell>
          <cell r="E58032">
            <v>0.11348960986254229</v>
          </cell>
        </row>
        <row r="58033">
          <cell r="A58033">
            <v>44608.003472222219</v>
          </cell>
          <cell r="E58033">
            <v>0.11387591447704745</v>
          </cell>
        </row>
        <row r="58034">
          <cell r="A58034">
            <v>44608.006944444445</v>
          </cell>
          <cell r="E58034">
            <v>0.11426222055265349</v>
          </cell>
        </row>
        <row r="58035">
          <cell r="A58035">
            <v>44608.010416666664</v>
          </cell>
          <cell r="E58035">
            <v>0.11464852808936041</v>
          </cell>
        </row>
        <row r="58036">
          <cell r="A58036">
            <v>44608.013888888891</v>
          </cell>
          <cell r="E58036">
            <v>0.11406577875583977</v>
          </cell>
        </row>
        <row r="58037">
          <cell r="A58037">
            <v>44608.017361111109</v>
          </cell>
          <cell r="E58037">
            <v>0.11348302836101501</v>
          </cell>
        </row>
        <row r="58038">
          <cell r="A58038">
            <v>44608.020833333336</v>
          </cell>
          <cell r="E58038">
            <v>0.11406579890848886</v>
          </cell>
        </row>
        <row r="58039">
          <cell r="A58039">
            <v>44608.024305555555</v>
          </cell>
          <cell r="E58039">
            <v>0.11523131577164758</v>
          </cell>
        </row>
        <row r="58040">
          <cell r="A58040">
            <v>44608.027777777781</v>
          </cell>
          <cell r="E58040">
            <v>0.11639683165514098</v>
          </cell>
        </row>
        <row r="58041">
          <cell r="A58041">
            <v>44608.03125</v>
          </cell>
          <cell r="E58041">
            <v>0.1163968260248643</v>
          </cell>
        </row>
        <row r="58042">
          <cell r="A58042">
            <v>44608.034722222219</v>
          </cell>
          <cell r="E58042">
            <v>0.1160105510664618</v>
          </cell>
        </row>
        <row r="58043">
          <cell r="A58043">
            <v>44608.038194444445</v>
          </cell>
          <cell r="E58043">
            <v>0.11562427540456778</v>
          </cell>
        </row>
        <row r="58044">
          <cell r="A58044">
            <v>44608.041666666664</v>
          </cell>
          <cell r="E58044">
            <v>0.11562761696777216</v>
          </cell>
        </row>
        <row r="58045">
          <cell r="A58045">
            <v>44608.045138888891</v>
          </cell>
          <cell r="E58045">
            <v>0.11601722851384833</v>
          </cell>
        </row>
        <row r="58046">
          <cell r="A58046">
            <v>44608.048611111109</v>
          </cell>
          <cell r="E58046">
            <v>0.11640683967785354</v>
          </cell>
        </row>
        <row r="58047">
          <cell r="A58047">
            <v>44608.052083333336</v>
          </cell>
          <cell r="E58047">
            <v>0.1164068331042991</v>
          </cell>
        </row>
        <row r="58048">
          <cell r="A58048">
            <v>44608.055555555555</v>
          </cell>
          <cell r="E58048">
            <v>0.11582407839031644</v>
          </cell>
        </row>
        <row r="58049">
          <cell r="A58049">
            <v>44608.059027777781</v>
          </cell>
          <cell r="E58049">
            <v>0.11524132310486235</v>
          </cell>
        </row>
        <row r="58050">
          <cell r="A58050">
            <v>44608.0625</v>
          </cell>
          <cell r="E58050">
            <v>0.11524132910694386</v>
          </cell>
        </row>
        <row r="58051">
          <cell r="A58051">
            <v>44608.065972222219</v>
          </cell>
          <cell r="E58051">
            <v>0.11582404874774249</v>
          </cell>
        </row>
        <row r="58052">
          <cell r="A58052">
            <v>44608.069444444445</v>
          </cell>
          <cell r="E58052">
            <v>0.11640676455151558</v>
          </cell>
        </row>
        <row r="58053">
          <cell r="A58053">
            <v>44608.072916666664</v>
          </cell>
          <cell r="E58053">
            <v>0.11737909059887644</v>
          </cell>
        </row>
        <row r="58054">
          <cell r="A58054">
            <v>44608.076388888891</v>
          </cell>
          <cell r="E58054">
            <v>0.11776857743845148</v>
          </cell>
        </row>
        <row r="58055">
          <cell r="A58055">
            <v>44608.079861111109</v>
          </cell>
          <cell r="E58055">
            <v>0.11815805756451989</v>
          </cell>
        </row>
        <row r="58056">
          <cell r="A58056">
            <v>44608.083333333336</v>
          </cell>
          <cell r="E58056">
            <v>0.11699244488449267</v>
          </cell>
        </row>
        <row r="58057">
          <cell r="A58057">
            <v>44608.086805555555</v>
          </cell>
          <cell r="E58057">
            <v>0.11640960333693948</v>
          </cell>
        </row>
        <row r="58058">
          <cell r="A58058">
            <v>44608.090277777781</v>
          </cell>
          <cell r="E58058">
            <v>0.11582677052473557</v>
          </cell>
        </row>
        <row r="58059">
          <cell r="A58059">
            <v>44608.09375</v>
          </cell>
          <cell r="E58059">
            <v>0.1173783956382784</v>
          </cell>
        </row>
        <row r="58060">
          <cell r="A58060">
            <v>44608.097222222219</v>
          </cell>
          <cell r="E58060">
            <v>0.11834727069521428</v>
          </cell>
        </row>
        <row r="58061">
          <cell r="A58061">
            <v>44608.100694444445</v>
          </cell>
          <cell r="E58061">
            <v>0.1193161308192513</v>
          </cell>
        </row>
        <row r="58062">
          <cell r="A58062">
            <v>44608.104166666664</v>
          </cell>
          <cell r="E58062">
            <v>0.11776431971297784</v>
          </cell>
        </row>
        <row r="58063">
          <cell r="A58063">
            <v>44608.107638888891</v>
          </cell>
          <cell r="E58063">
            <v>0.11621266579913998</v>
          </cell>
        </row>
        <row r="58064">
          <cell r="A58064">
            <v>44608.111111111109</v>
          </cell>
          <cell r="E58064">
            <v>0.1146610044939604</v>
          </cell>
        </row>
        <row r="58065">
          <cell r="A58065">
            <v>44608.114583333336</v>
          </cell>
          <cell r="E58065">
            <v>0.11563001010529823</v>
          </cell>
        </row>
        <row r="58066">
          <cell r="A58066">
            <v>44608.118055555555</v>
          </cell>
          <cell r="E58066">
            <v>0.11718162710068095</v>
          </cell>
        </row>
        <row r="58067">
          <cell r="A58067">
            <v>44608.121527777781</v>
          </cell>
          <cell r="E58067">
            <v>0.1187332267046713</v>
          </cell>
        </row>
        <row r="58068">
          <cell r="A58068">
            <v>44608.125</v>
          </cell>
          <cell r="E58068">
            <v>0.1193158473694125</v>
          </cell>
        </row>
        <row r="58069">
          <cell r="A58069">
            <v>44608.128472222219</v>
          </cell>
          <cell r="E58069">
            <v>0.11892618233314366</v>
          </cell>
        </row>
        <row r="58070">
          <cell r="A58070">
            <v>44608.131944444445</v>
          </cell>
          <cell r="E58070">
            <v>0.11853652133589655</v>
          </cell>
        </row>
        <row r="58071">
          <cell r="A58071">
            <v>44608.135416666664</v>
          </cell>
          <cell r="E58071">
            <v>0.11698146483223168</v>
          </cell>
        </row>
        <row r="58072">
          <cell r="A58072">
            <v>44608.138888888891</v>
          </cell>
          <cell r="E58072">
            <v>0.11581602039713265</v>
          </cell>
        </row>
        <row r="58073">
          <cell r="A58073">
            <v>44608.142361111109</v>
          </cell>
          <cell r="E58073">
            <v>0.11465058412590852</v>
          </cell>
        </row>
        <row r="58074">
          <cell r="A58074">
            <v>44608.145833333336</v>
          </cell>
          <cell r="E58074">
            <v>0.11406784966837431</v>
          </cell>
        </row>
        <row r="58075">
          <cell r="A58075">
            <v>44608.149305555555</v>
          </cell>
          <cell r="E58075">
            <v>0.11406781865496865</v>
          </cell>
        </row>
        <row r="58076">
          <cell r="A58076">
            <v>44608.152777777781</v>
          </cell>
          <cell r="E58076">
            <v>0.11406778764156297</v>
          </cell>
        </row>
        <row r="58077">
          <cell r="A58077">
            <v>44608.15625</v>
          </cell>
          <cell r="E58077">
            <v>0.11504001443063096</v>
          </cell>
        </row>
        <row r="58078">
          <cell r="A58078">
            <v>44608.159722222219</v>
          </cell>
          <cell r="E58078">
            <v>0.11542955474733647</v>
          </cell>
        </row>
        <row r="58079">
          <cell r="A58079">
            <v>44608.163194444445</v>
          </cell>
          <cell r="E58079">
            <v>0.11581909326285876</v>
          </cell>
        </row>
        <row r="58080">
          <cell r="A58080">
            <v>44608.166666666664</v>
          </cell>
          <cell r="E58080">
            <v>0.11581906362798218</v>
          </cell>
        </row>
        <row r="58081">
          <cell r="A58081">
            <v>44608.170138888891</v>
          </cell>
          <cell r="E58081">
            <v>0.11698441345540113</v>
          </cell>
        </row>
        <row r="58082">
          <cell r="A58082">
            <v>44608.173611111109</v>
          </cell>
          <cell r="E58082">
            <v>0.11814976001726896</v>
          </cell>
        </row>
        <row r="58083">
          <cell r="A58083">
            <v>44608.177083333336</v>
          </cell>
          <cell r="E58083">
            <v>0.11873242105238757</v>
          </cell>
        </row>
        <row r="58084">
          <cell r="A58084">
            <v>44608.180555555555</v>
          </cell>
          <cell r="E58084">
            <v>0.118149724994233</v>
          </cell>
        </row>
        <row r="58085">
          <cell r="A58085">
            <v>44608.184027777781</v>
          </cell>
          <cell r="E58085">
            <v>0.1175670299973855</v>
          </cell>
        </row>
        <row r="58086">
          <cell r="A58086">
            <v>44608.1875</v>
          </cell>
          <cell r="E58086">
            <v>0.11640165539259431</v>
          </cell>
        </row>
        <row r="58087">
          <cell r="A58087">
            <v>44608.190972222219</v>
          </cell>
          <cell r="E58087">
            <v>0.11581896843716649</v>
          </cell>
        </row>
        <row r="58088">
          <cell r="A58088">
            <v>44608.194444444445</v>
          </cell>
          <cell r="E58088">
            <v>0.11523628205320716</v>
          </cell>
        </row>
        <row r="58089">
          <cell r="A58089">
            <v>44608.197916666664</v>
          </cell>
          <cell r="E58089">
            <v>0.11581895586479461</v>
          </cell>
        </row>
        <row r="58090">
          <cell r="A58090">
            <v>44608.201388888891</v>
          </cell>
          <cell r="E58090">
            <v>0.1175670289768978</v>
          </cell>
        </row>
        <row r="58091">
          <cell r="A58091">
            <v>44608.204861111109</v>
          </cell>
          <cell r="E58091">
            <v>0.11931511017124302</v>
          </cell>
        </row>
        <row r="58092">
          <cell r="A58092">
            <v>44608.208333333336</v>
          </cell>
          <cell r="E58092">
            <v>0.11989783174151292</v>
          </cell>
        </row>
        <row r="58093">
          <cell r="A58093">
            <v>44608.211805555555</v>
          </cell>
          <cell r="E58093">
            <v>0.1197047768570817</v>
          </cell>
        </row>
        <row r="58094">
          <cell r="A58094">
            <v>44608.215277777781</v>
          </cell>
          <cell r="E58094">
            <v>0.11951172051154813</v>
          </cell>
        </row>
        <row r="58095">
          <cell r="A58095">
            <v>44608.21875</v>
          </cell>
          <cell r="E58095">
            <v>0.11951178297361226</v>
          </cell>
        </row>
        <row r="58096">
          <cell r="A58096">
            <v>44608.222222222219</v>
          </cell>
          <cell r="E58096">
            <v>0.11970494186001589</v>
          </cell>
        </row>
        <row r="58097">
          <cell r="A58097">
            <v>44608.225694444445</v>
          </cell>
          <cell r="E58097">
            <v>0.11989810163931745</v>
          </cell>
        </row>
        <row r="58098">
          <cell r="A58098">
            <v>44608.229166666664</v>
          </cell>
          <cell r="E58098">
            <v>0.12087040810946451</v>
          </cell>
        </row>
        <row r="58099">
          <cell r="A58099">
            <v>44608.232638888891</v>
          </cell>
          <cell r="E58099">
            <v>0.12184270587505322</v>
          </cell>
        </row>
        <row r="58100">
          <cell r="A58100">
            <v>44608.236111111109</v>
          </cell>
          <cell r="E58100">
            <v>0.12281500677370352</v>
          </cell>
        </row>
        <row r="58101">
          <cell r="A58101">
            <v>44608.239583333336</v>
          </cell>
          <cell r="E58101">
            <v>0.12398043334694055</v>
          </cell>
        </row>
        <row r="58102">
          <cell r="A58102">
            <v>44608.243055555555</v>
          </cell>
          <cell r="E58102">
            <v>0.12514582799404739</v>
          </cell>
        </row>
        <row r="58103">
          <cell r="A58103">
            <v>44608.246527777781</v>
          </cell>
          <cell r="E58103">
            <v>0.12631122264115721</v>
          </cell>
        </row>
        <row r="58104">
          <cell r="A58104">
            <v>44608.25</v>
          </cell>
          <cell r="E58104">
            <v>0.12747661728826407</v>
          </cell>
        </row>
        <row r="58105">
          <cell r="A58105">
            <v>44608.253472222219</v>
          </cell>
          <cell r="E58105">
            <v>0.12805931461181971</v>
          </cell>
        </row>
        <row r="58106">
          <cell r="A58106">
            <v>44608.256944444445</v>
          </cell>
          <cell r="E58106">
            <v>0.12864201193537239</v>
          </cell>
        </row>
        <row r="58107">
          <cell r="A58107">
            <v>44608.260416666664</v>
          </cell>
          <cell r="E58107">
            <v>0.12903158671740586</v>
          </cell>
        </row>
        <row r="58108">
          <cell r="A58108">
            <v>44608.263888888891</v>
          </cell>
          <cell r="E58108">
            <v>0.1294211614994408</v>
          </cell>
        </row>
        <row r="58109">
          <cell r="A58109">
            <v>44608.267361111109</v>
          </cell>
          <cell r="E58109">
            <v>0.12981073628147427</v>
          </cell>
        </row>
        <row r="58110">
          <cell r="A58110">
            <v>44608.270833333336</v>
          </cell>
          <cell r="E58110">
            <v>0.12981073628147427</v>
          </cell>
        </row>
        <row r="58111">
          <cell r="A58111">
            <v>44608.274305555555</v>
          </cell>
          <cell r="E58111">
            <v>0.13039340865831703</v>
          </cell>
        </row>
        <row r="58112">
          <cell r="A58112">
            <v>44608.277777777781</v>
          </cell>
          <cell r="E58112">
            <v>0.13097607997385566</v>
          </cell>
        </row>
        <row r="58113">
          <cell r="A58113">
            <v>44608.28125</v>
          </cell>
          <cell r="E58113">
            <v>0.13116917651039312</v>
          </cell>
        </row>
        <row r="58114">
          <cell r="A58114">
            <v>44608.284722222219</v>
          </cell>
          <cell r="E58114">
            <v>0.12961419268553415</v>
          </cell>
        </row>
        <row r="58115">
          <cell r="A58115">
            <v>44608.288194444445</v>
          </cell>
          <cell r="E58115">
            <v>0.12805921103926579</v>
          </cell>
        </row>
        <row r="58116">
          <cell r="A58116">
            <v>44608.291666666664</v>
          </cell>
          <cell r="E58116">
            <v>0.12631110996354844</v>
          </cell>
        </row>
        <row r="58117">
          <cell r="A58117">
            <v>44608.295138888891</v>
          </cell>
          <cell r="E58117">
            <v>0.12631109853248521</v>
          </cell>
        </row>
        <row r="58118">
          <cell r="A58118">
            <v>44608.298611111109</v>
          </cell>
          <cell r="E58118">
            <v>0.12631108710142491</v>
          </cell>
        </row>
        <row r="58119">
          <cell r="A58119">
            <v>44608.302083333336</v>
          </cell>
          <cell r="E58119">
            <v>0.12747646296997994</v>
          </cell>
        </row>
        <row r="58120">
          <cell r="A58120">
            <v>44608.305555555555</v>
          </cell>
          <cell r="E58120">
            <v>0.12805914608698862</v>
          </cell>
        </row>
        <row r="58121">
          <cell r="A58121">
            <v>44608.309027777781</v>
          </cell>
          <cell r="E58121">
            <v>0.12864182871416166</v>
          </cell>
        </row>
        <row r="58122">
          <cell r="A58122">
            <v>44608.3125</v>
          </cell>
          <cell r="E58122">
            <v>0.12864181793644339</v>
          </cell>
        </row>
        <row r="58123">
          <cell r="A58123">
            <v>44608.315972222219</v>
          </cell>
          <cell r="E58123">
            <v>0.12864180536243872</v>
          </cell>
        </row>
        <row r="58124">
          <cell r="A58124">
            <v>44608.319444444445</v>
          </cell>
          <cell r="E58124">
            <v>0.12864179278843407</v>
          </cell>
        </row>
        <row r="58125">
          <cell r="A58125">
            <v>44608.322916666664</v>
          </cell>
          <cell r="E58125">
            <v>0.12903135147596551</v>
          </cell>
        </row>
        <row r="58126">
          <cell r="A58126">
            <v>44608.326388888891</v>
          </cell>
          <cell r="E58126">
            <v>0.12883821800931169</v>
          </cell>
        </row>
        <row r="58127">
          <cell r="A58127">
            <v>44608.329861111109</v>
          </cell>
          <cell r="E58127">
            <v>0.12864508473205838</v>
          </cell>
        </row>
        <row r="58128">
          <cell r="A58128">
            <v>44608.333333333336</v>
          </cell>
          <cell r="E58128">
            <v>0.12767281026734328</v>
          </cell>
        </row>
        <row r="58129">
          <cell r="A58129">
            <v>44608.336805555555</v>
          </cell>
          <cell r="E58129">
            <v>0.12728327360128774</v>
          </cell>
        </row>
        <row r="58130">
          <cell r="A58130">
            <v>44608.340277777781</v>
          </cell>
          <cell r="E58130">
            <v>0.12689373584360658</v>
          </cell>
        </row>
        <row r="58131">
          <cell r="A58131">
            <v>44608.34375</v>
          </cell>
          <cell r="E58131">
            <v>0.12689376932017082</v>
          </cell>
        </row>
        <row r="58132">
          <cell r="A58132">
            <v>44608.347222222219</v>
          </cell>
          <cell r="E58132">
            <v>0.12961090587372495</v>
          </cell>
        </row>
        <row r="58133">
          <cell r="A58133">
            <v>44608.350694444445</v>
          </cell>
          <cell r="E58133">
            <v>0.1323280667901566</v>
          </cell>
        </row>
        <row r="58134">
          <cell r="A58134">
            <v>44608.354166666664</v>
          </cell>
          <cell r="E58134">
            <v>0.13446255058233539</v>
          </cell>
        </row>
        <row r="58135">
          <cell r="A58135">
            <v>44608.357638888891</v>
          </cell>
          <cell r="E58135">
            <v>0.13562804498269937</v>
          </cell>
        </row>
        <row r="58136">
          <cell r="A58136">
            <v>44608.361111111109</v>
          </cell>
          <cell r="E58136">
            <v>0.13679354591416859</v>
          </cell>
        </row>
        <row r="58137">
          <cell r="A58137">
            <v>44608.364583333336</v>
          </cell>
          <cell r="E58137">
            <v>0.13815217892163334</v>
          </cell>
        </row>
        <row r="58138">
          <cell r="A58138">
            <v>44608.368055555555</v>
          </cell>
          <cell r="E58138">
            <v>0.13834533665436441</v>
          </cell>
        </row>
        <row r="58139">
          <cell r="A58139">
            <v>44608.371527777781</v>
          </cell>
          <cell r="E58139">
            <v>0.13853849473884494</v>
          </cell>
        </row>
        <row r="58140">
          <cell r="A58140">
            <v>44608.375</v>
          </cell>
          <cell r="E58140">
            <v>0.13912123507997076</v>
          </cell>
        </row>
        <row r="58141">
          <cell r="A58141">
            <v>44608.378472222219</v>
          </cell>
          <cell r="E58141">
            <v>0.14028666931862108</v>
          </cell>
        </row>
        <row r="58142">
          <cell r="A58142">
            <v>44608.381944444445</v>
          </cell>
          <cell r="E58142">
            <v>0.14145210470021283</v>
          </cell>
        </row>
        <row r="58143">
          <cell r="A58143">
            <v>44608.385416666664</v>
          </cell>
          <cell r="E58143">
            <v>0.14261754122474896</v>
          </cell>
        </row>
        <row r="58144">
          <cell r="A58144">
            <v>44608.388888888891</v>
          </cell>
          <cell r="E58144">
            <v>0.14261755787626074</v>
          </cell>
        </row>
        <row r="58145">
          <cell r="A58145">
            <v>44608.392361111109</v>
          </cell>
          <cell r="E58145">
            <v>0.14261757452777249</v>
          </cell>
        </row>
        <row r="58146">
          <cell r="A58146">
            <v>44608.395833333336</v>
          </cell>
          <cell r="E58146">
            <v>0.14261759117928424</v>
          </cell>
        </row>
        <row r="58147">
          <cell r="A58147">
            <v>44608.399305555555</v>
          </cell>
          <cell r="E58147">
            <v>0.14028675290180051</v>
          </cell>
        </row>
        <row r="58148">
          <cell r="A58148">
            <v>44608.402777777781</v>
          </cell>
          <cell r="E58148">
            <v>0.13795591462431825</v>
          </cell>
        </row>
        <row r="58149">
          <cell r="A58149">
            <v>44608.40625</v>
          </cell>
          <cell r="E58149">
            <v>0.13562507634683452</v>
          </cell>
        </row>
        <row r="58150">
          <cell r="A58150">
            <v>44608.409722222219</v>
          </cell>
          <cell r="E58150">
            <v>0.13232527529971133</v>
          </cell>
        </row>
        <row r="58151">
          <cell r="A58151">
            <v>44608.413194444445</v>
          </cell>
          <cell r="E58151">
            <v>0.12902547425258815</v>
          </cell>
        </row>
        <row r="58152">
          <cell r="A58152">
            <v>44608.416666666664</v>
          </cell>
          <cell r="E58152">
            <v>0.12572567320546496</v>
          </cell>
        </row>
        <row r="58153">
          <cell r="A58153">
            <v>44608.420138888891</v>
          </cell>
          <cell r="E58153">
            <v>0.1224225423893736</v>
          </cell>
        </row>
        <row r="58154">
          <cell r="A58154">
            <v>44608.423611111109</v>
          </cell>
          <cell r="E58154">
            <v>0.11911941157328373</v>
          </cell>
        </row>
        <row r="58155">
          <cell r="A58155">
            <v>44608.427083333336</v>
          </cell>
          <cell r="E58155">
            <v>0.11523357118781996</v>
          </cell>
        </row>
        <row r="58156">
          <cell r="A58156">
            <v>44608.430555555555</v>
          </cell>
          <cell r="E58156">
            <v>0.11348544247970715</v>
          </cell>
        </row>
        <row r="58157">
          <cell r="A58157">
            <v>44608.434027777781</v>
          </cell>
          <cell r="E58157">
            <v>0.11173731377159583</v>
          </cell>
        </row>
        <row r="58158">
          <cell r="A58158">
            <v>44608.4375</v>
          </cell>
          <cell r="E58158">
            <v>0.11115460420222491</v>
          </cell>
        </row>
        <row r="58159">
          <cell r="A58159">
            <v>44608.440972222219</v>
          </cell>
          <cell r="E58159">
            <v>0.11173731805599893</v>
          </cell>
        </row>
        <row r="58160">
          <cell r="A58160">
            <v>44608.444444444445</v>
          </cell>
          <cell r="E58160">
            <v>0.11232003248124441</v>
          </cell>
        </row>
        <row r="58161">
          <cell r="A58161">
            <v>44608.447916666664</v>
          </cell>
          <cell r="E58161">
            <v>0.11329233102030224</v>
          </cell>
        </row>
        <row r="58162">
          <cell r="A58162">
            <v>44608.451388888891</v>
          </cell>
          <cell r="E58162">
            <v>0.11251650237579165</v>
          </cell>
        </row>
        <row r="58163">
          <cell r="A58163">
            <v>44608.454861111109</v>
          </cell>
          <cell r="E58163">
            <v>0.11174067231823193</v>
          </cell>
        </row>
        <row r="58164">
          <cell r="A58164">
            <v>44608.458333333336</v>
          </cell>
          <cell r="E58164">
            <v>0.11154755286615586</v>
          </cell>
        </row>
        <row r="58165">
          <cell r="A58165">
            <v>44608.461805555555</v>
          </cell>
          <cell r="E58165">
            <v>0.11271300411926063</v>
          </cell>
        </row>
        <row r="58166">
          <cell r="A58166">
            <v>44608.465277777781</v>
          </cell>
          <cell r="E58166">
            <v>0.11387846190346769</v>
          </cell>
        </row>
        <row r="58167">
          <cell r="A58167">
            <v>44608.46875</v>
          </cell>
          <cell r="E58167">
            <v>0.11251659970507683</v>
          </cell>
        </row>
        <row r="58168">
          <cell r="A58168">
            <v>44608.472222222219</v>
          </cell>
          <cell r="E58168">
            <v>0.11193394787344906</v>
          </cell>
        </row>
        <row r="58169">
          <cell r="A58169">
            <v>44608.475694444445</v>
          </cell>
          <cell r="E58169">
            <v>0.11135128755138982</v>
          </cell>
        </row>
        <row r="58170">
          <cell r="A58170">
            <v>44608.479166666664</v>
          </cell>
          <cell r="E58170">
            <v>0.11232367444016546</v>
          </cell>
        </row>
        <row r="58171">
          <cell r="A58171">
            <v>44608.482638888891</v>
          </cell>
          <cell r="E58171">
            <v>0.11135144374643281</v>
          </cell>
        </row>
        <row r="58172">
          <cell r="A58172">
            <v>44608.486111111109</v>
          </cell>
          <cell r="E58172">
            <v>0.11037919084881549</v>
          </cell>
        </row>
        <row r="58173">
          <cell r="A58173">
            <v>44608.489583333336</v>
          </cell>
          <cell r="E58173">
            <v>0.10882416613412618</v>
          </cell>
        </row>
        <row r="58174">
          <cell r="A58174">
            <v>44608.493055555555</v>
          </cell>
          <cell r="E58174">
            <v>0.10940704005938715</v>
          </cell>
        </row>
        <row r="58175">
          <cell r="A58175">
            <v>44608.496527777781</v>
          </cell>
          <cell r="E58175">
            <v>0.10998993659858679</v>
          </cell>
        </row>
        <row r="58176">
          <cell r="A58176">
            <v>44608.5</v>
          </cell>
          <cell r="E58176">
            <v>0.11096248817167509</v>
          </cell>
        </row>
        <row r="58177">
          <cell r="A58177">
            <v>44608.503472222219</v>
          </cell>
          <cell r="E58177">
            <v>0.11018667936375638</v>
          </cell>
        </row>
        <row r="58178">
          <cell r="A58178">
            <v>44608.506944444445</v>
          </cell>
          <cell r="E58178">
            <v>0.10941084338178712</v>
          </cell>
        </row>
        <row r="58179">
          <cell r="A58179">
            <v>44608.510416666664</v>
          </cell>
          <cell r="E58179">
            <v>0.10979727815649558</v>
          </cell>
        </row>
        <row r="58180">
          <cell r="A58180">
            <v>44608.513888888891</v>
          </cell>
          <cell r="E58180">
            <v>0.11076651817655676</v>
          </cell>
        </row>
        <row r="58181">
          <cell r="A58181">
            <v>44608.517361111109</v>
          </cell>
          <cell r="E58181">
            <v>0.11173578398980984</v>
          </cell>
        </row>
        <row r="58182">
          <cell r="A58182">
            <v>44608.520833333336</v>
          </cell>
          <cell r="E58182">
            <v>0.11231873765212927</v>
          </cell>
        </row>
        <row r="58183">
          <cell r="A58183">
            <v>44608.524305555555</v>
          </cell>
          <cell r="E58183">
            <v>0.11193250605768158</v>
          </cell>
        </row>
        <row r="58184">
          <cell r="A58184">
            <v>44608.527777777781</v>
          </cell>
          <cell r="E58184">
            <v>0.11154626526370687</v>
          </cell>
        </row>
        <row r="58185">
          <cell r="A58185">
            <v>44608.53125</v>
          </cell>
          <cell r="E58185">
            <v>0.11038398116492171</v>
          </cell>
        </row>
        <row r="58186">
          <cell r="A58186">
            <v>44608.534722222219</v>
          </cell>
          <cell r="E58186">
            <v>0.11019090399776608</v>
          </cell>
        </row>
        <row r="58187">
          <cell r="A58187">
            <v>44608.538194444445</v>
          </cell>
          <cell r="E58187">
            <v>0.10999782152735837</v>
          </cell>
        </row>
        <row r="58188">
          <cell r="A58188">
            <v>44608.541666666664</v>
          </cell>
          <cell r="E58188">
            <v>0.11038761598908003</v>
          </cell>
        </row>
        <row r="58189">
          <cell r="A58189">
            <v>44608.545138888891</v>
          </cell>
          <cell r="E58189">
            <v>0.11136034299993497</v>
          </cell>
        </row>
        <row r="58190">
          <cell r="A58190">
            <v>44608.548611111109</v>
          </cell>
          <cell r="E58190">
            <v>0.11233310406582468</v>
          </cell>
        </row>
        <row r="58191">
          <cell r="A58191">
            <v>44608.552083333336</v>
          </cell>
          <cell r="E58191">
            <v>0.113499093159867</v>
          </cell>
        </row>
        <row r="58192">
          <cell r="A58192">
            <v>44608.555555555555</v>
          </cell>
          <cell r="E58192">
            <v>0.11408219536231404</v>
          </cell>
        </row>
        <row r="58193">
          <cell r="A58193">
            <v>44608.559027777781</v>
          </cell>
          <cell r="E58193">
            <v>0.11466531748462003</v>
          </cell>
        </row>
        <row r="58194">
          <cell r="A58194">
            <v>44608.5625</v>
          </cell>
          <cell r="E58194">
            <v>0.11408257406734652</v>
          </cell>
        </row>
        <row r="58195">
          <cell r="A58195">
            <v>44608.565972222219</v>
          </cell>
          <cell r="E58195">
            <v>0.11291682957031532</v>
          </cell>
        </row>
        <row r="58196">
          <cell r="A58196">
            <v>44608.569444444445</v>
          </cell>
          <cell r="E58196">
            <v>0.11175105192794006</v>
          </cell>
        </row>
        <row r="58197">
          <cell r="A58197">
            <v>44608.572916666664</v>
          </cell>
          <cell r="E58197">
            <v>0.11058524114022074</v>
          </cell>
        </row>
        <row r="58198">
          <cell r="A58198">
            <v>44608.576388888891</v>
          </cell>
          <cell r="E58198">
            <v>0.10941938552068287</v>
          </cell>
        </row>
        <row r="58199">
          <cell r="A58199">
            <v>44608.579861111109</v>
          </cell>
          <cell r="E58199">
            <v>0.10825350100101741</v>
          </cell>
        </row>
        <row r="58200">
          <cell r="A58200">
            <v>44608.583333333336</v>
          </cell>
          <cell r="E58200">
            <v>0.10805701544278615</v>
          </cell>
        </row>
        <row r="58201">
          <cell r="A58201">
            <v>44608.586805555555</v>
          </cell>
          <cell r="E58201">
            <v>0.10902652896138704</v>
          </cell>
        </row>
        <row r="58202">
          <cell r="A58202">
            <v>44608.590277777781</v>
          </cell>
          <cell r="E58202">
            <v>0.10999607003797397</v>
          </cell>
        </row>
        <row r="58203">
          <cell r="A58203">
            <v>44608.59375</v>
          </cell>
          <cell r="E58203">
            <v>0.11057918359684159</v>
          </cell>
        </row>
        <row r="58204">
          <cell r="A58204">
            <v>44608.597222222219</v>
          </cell>
          <cell r="E58204">
            <v>0.11018948912699258</v>
          </cell>
        </row>
        <row r="58205">
          <cell r="A58205">
            <v>44608.600694444445</v>
          </cell>
          <cell r="E58205">
            <v>0.10979978466875863</v>
          </cell>
        </row>
        <row r="58206">
          <cell r="A58206">
            <v>44608.604166666664</v>
          </cell>
          <cell r="E58206">
            <v>0.11038290832237486</v>
          </cell>
        </row>
        <row r="58207">
          <cell r="A58207">
            <v>44608.607638888891</v>
          </cell>
          <cell r="E58207">
            <v>0.11077278444270301</v>
          </cell>
        </row>
        <row r="58208">
          <cell r="A58208">
            <v>44608.611111111109</v>
          </cell>
          <cell r="E58208">
            <v>0.11116266804067824</v>
          </cell>
        </row>
        <row r="58209">
          <cell r="A58209">
            <v>44608.614583333336</v>
          </cell>
          <cell r="E58209">
            <v>0.11096950580684997</v>
          </cell>
        </row>
        <row r="58210">
          <cell r="A58210">
            <v>44608.618055555555</v>
          </cell>
          <cell r="E58210">
            <v>0.11019324218766222</v>
          </cell>
        </row>
        <row r="58211">
          <cell r="A58211">
            <v>44608.621527777781</v>
          </cell>
          <cell r="E58211">
            <v>0.10941697204670529</v>
          </cell>
        </row>
        <row r="58212">
          <cell r="A58212">
            <v>44608.625</v>
          </cell>
          <cell r="E58212">
            <v>0.10766781703068286</v>
          </cell>
        </row>
        <row r="58213">
          <cell r="A58213">
            <v>44608.628472222219</v>
          </cell>
          <cell r="E58213">
            <v>0.10883395754063409</v>
          </cell>
        </row>
        <row r="58214">
          <cell r="A58214">
            <v>44608.631944444445</v>
          </cell>
          <cell r="E58214">
            <v>0.11000010572463051</v>
          </cell>
        </row>
        <row r="58215">
          <cell r="A58215">
            <v>44608.635416666664</v>
          </cell>
          <cell r="E58215">
            <v>0.11174932799514367</v>
          </cell>
        </row>
        <row r="58216">
          <cell r="A58216">
            <v>44608.638888888891</v>
          </cell>
          <cell r="E58216">
            <v>0.11233233756673237</v>
          </cell>
        </row>
        <row r="58217">
          <cell r="A58217">
            <v>44608.642361111109</v>
          </cell>
          <cell r="E58217">
            <v>0.11291534003574734</v>
          </cell>
        </row>
        <row r="58218">
          <cell r="A58218">
            <v>44608.645833333336</v>
          </cell>
          <cell r="E58218">
            <v>0.11233222388496662</v>
          </cell>
        </row>
        <row r="58219">
          <cell r="A58219">
            <v>44608.649305555555</v>
          </cell>
          <cell r="E58219">
            <v>0.11291523105217667</v>
          </cell>
        </row>
        <row r="58220">
          <cell r="A58220">
            <v>44608.652777777781</v>
          </cell>
          <cell r="E58220">
            <v>0.11349823250467223</v>
          </cell>
        </row>
        <row r="58221">
          <cell r="A58221">
            <v>44608.65625</v>
          </cell>
          <cell r="E58221">
            <v>0.11408122824245329</v>
          </cell>
        </row>
        <row r="58222">
          <cell r="A58222">
            <v>44608.659722222219</v>
          </cell>
          <cell r="E58222">
            <v>0.11447096706385157</v>
          </cell>
        </row>
        <row r="58223">
          <cell r="A58223">
            <v>44608.663194444445</v>
          </cell>
          <cell r="E58223">
            <v>0.11486070113666905</v>
          </cell>
        </row>
        <row r="58224">
          <cell r="A58224">
            <v>44608.666666666664</v>
          </cell>
          <cell r="E58224">
            <v>0.11544366542602637</v>
          </cell>
        </row>
        <row r="58225">
          <cell r="A58225">
            <v>44608.670138888891</v>
          </cell>
          <cell r="E58225">
            <v>0.11466381730459008</v>
          </cell>
        </row>
        <row r="58226">
          <cell r="A58226">
            <v>44608.673611111109</v>
          </cell>
          <cell r="E58226">
            <v>0.11388400193196663</v>
          </cell>
        </row>
        <row r="58227">
          <cell r="A58227">
            <v>44608.677083333336</v>
          </cell>
          <cell r="E58227">
            <v>0.11330077352483324</v>
          </cell>
        </row>
        <row r="58228">
          <cell r="A58228">
            <v>44608.680555555555</v>
          </cell>
          <cell r="E58228">
            <v>0.11408029650467283</v>
          </cell>
        </row>
        <row r="58229">
          <cell r="A58229">
            <v>44608.684027777781</v>
          </cell>
          <cell r="E58229">
            <v>0.11485981511800405</v>
          </cell>
        </row>
        <row r="58230">
          <cell r="A58230">
            <v>44608.6875</v>
          </cell>
          <cell r="E58230">
            <v>0.11583255053065704</v>
          </cell>
        </row>
        <row r="58231">
          <cell r="A58231">
            <v>44608.690972222219</v>
          </cell>
          <cell r="E58231">
            <v>0.11641542049900157</v>
          </cell>
        </row>
        <row r="58232">
          <cell r="A58232">
            <v>44608.694444444445</v>
          </cell>
          <cell r="E58232">
            <v>0.11699827960938855</v>
          </cell>
        </row>
        <row r="58233">
          <cell r="A58233">
            <v>44608.697916666664</v>
          </cell>
          <cell r="E58233">
            <v>0.117581127861818</v>
          </cell>
        </row>
        <row r="58234">
          <cell r="A58234">
            <v>44608.701388888891</v>
          </cell>
          <cell r="E58234">
            <v>0.11641511710107712</v>
          </cell>
        </row>
        <row r="58235">
          <cell r="A58235">
            <v>44608.704861111109</v>
          </cell>
          <cell r="E58235">
            <v>0.11524911564715699</v>
          </cell>
        </row>
        <row r="58236">
          <cell r="A58236">
            <v>44608.708333333336</v>
          </cell>
          <cell r="E58236">
            <v>0.11369336532467221</v>
          </cell>
        </row>
        <row r="58237">
          <cell r="A58237">
            <v>44608.711805555555</v>
          </cell>
          <cell r="E58237">
            <v>0.11446951828529332</v>
          </cell>
        </row>
        <row r="58238">
          <cell r="A58238">
            <v>44608.715277777781</v>
          </cell>
          <cell r="E58238">
            <v>0.11524566689806784</v>
          </cell>
        </row>
        <row r="58239">
          <cell r="A58239">
            <v>44608.71875</v>
          </cell>
          <cell r="E58239">
            <v>0.11582859933197233</v>
          </cell>
        </row>
        <row r="58240">
          <cell r="A58240">
            <v>44608.722222222219</v>
          </cell>
          <cell r="E58240">
            <v>0.11466261687166537</v>
          </cell>
        </row>
        <row r="58241">
          <cell r="A58241">
            <v>44608.725694444445</v>
          </cell>
          <cell r="E58241">
            <v>0.11349664420800885</v>
          </cell>
        </row>
        <row r="58242">
          <cell r="A58242">
            <v>44608.729166666664</v>
          </cell>
          <cell r="E58242">
            <v>0.11388635009725545</v>
          </cell>
        </row>
        <row r="58243">
          <cell r="A58243">
            <v>44608.732638888891</v>
          </cell>
          <cell r="E58243">
            <v>0.11485898473500031</v>
          </cell>
        </row>
        <row r="58244">
          <cell r="A58244">
            <v>44608.736111111109</v>
          </cell>
          <cell r="E58244">
            <v>0.11583160711293319</v>
          </cell>
        </row>
        <row r="58245">
          <cell r="A58245">
            <v>44608.739583333336</v>
          </cell>
          <cell r="E58245">
            <v>0.11485883526605964</v>
          </cell>
        </row>
        <row r="58246">
          <cell r="A58246">
            <v>44608.743055555555</v>
          </cell>
          <cell r="E58246">
            <v>0.11505192286151809</v>
          </cell>
        </row>
        <row r="58247">
          <cell r="A58247">
            <v>44608.746527777781</v>
          </cell>
          <cell r="E58247">
            <v>0.11524500666893722</v>
          </cell>
        </row>
        <row r="58248">
          <cell r="A58248">
            <v>44608.75</v>
          </cell>
          <cell r="E58248">
            <v>0.11641074906458626</v>
          </cell>
        </row>
        <row r="58249">
          <cell r="A58249">
            <v>44608.753472222219</v>
          </cell>
          <cell r="E58249">
            <v>0.11582770107215565</v>
          </cell>
        </row>
        <row r="58250">
          <cell r="A58250">
            <v>44608.756944444445</v>
          </cell>
          <cell r="E58250">
            <v>0.11524466369276623</v>
          </cell>
        </row>
        <row r="58251">
          <cell r="A58251">
            <v>44608.760416666664</v>
          </cell>
          <cell r="E58251">
            <v>0.11466163692641801</v>
          </cell>
        </row>
        <row r="58252">
          <cell r="A58252">
            <v>44608.763888888891</v>
          </cell>
          <cell r="E58252">
            <v>0.11466162059399726</v>
          </cell>
        </row>
        <row r="58253">
          <cell r="A58253">
            <v>44608.767361111109</v>
          </cell>
          <cell r="E58253">
            <v>0.11466160426157648</v>
          </cell>
        </row>
        <row r="58254">
          <cell r="A58254">
            <v>44608.770833333336</v>
          </cell>
          <cell r="E58254">
            <v>0.11466158792915572</v>
          </cell>
        </row>
        <row r="58255">
          <cell r="A58255">
            <v>44608.774305555555</v>
          </cell>
          <cell r="E58255">
            <v>0.11524439531391244</v>
          </cell>
        </row>
        <row r="58256">
          <cell r="A58256">
            <v>44608.777777777781</v>
          </cell>
          <cell r="E58256">
            <v>0.1158271926570994</v>
          </cell>
        </row>
        <row r="58257">
          <cell r="A58257">
            <v>44608.78125</v>
          </cell>
          <cell r="E58257">
            <v>0.11543737336459192</v>
          </cell>
        </row>
        <row r="58258">
          <cell r="A58258">
            <v>44608.784722222219</v>
          </cell>
          <cell r="E58258">
            <v>0.11504753547523722</v>
          </cell>
        </row>
        <row r="58259">
          <cell r="A58259">
            <v>44608.788194444445</v>
          </cell>
          <cell r="E58259">
            <v>0.11465770593682978</v>
          </cell>
        </row>
        <row r="58260">
          <cell r="A58260">
            <v>44608.791666666664</v>
          </cell>
          <cell r="E58260">
            <v>0.11465758102949875</v>
          </cell>
        </row>
        <row r="58261">
          <cell r="A58261">
            <v>44608.795138888891</v>
          </cell>
          <cell r="E58261">
            <v>0.11524039407601989</v>
          </cell>
        </row>
        <row r="58262">
          <cell r="A58262">
            <v>44608.798611111109</v>
          </cell>
          <cell r="E58262">
            <v>0.11582320083635805</v>
          </cell>
        </row>
        <row r="58263">
          <cell r="A58263">
            <v>44608.802083333336</v>
          </cell>
          <cell r="E58263">
            <v>0.11698887093270491</v>
          </cell>
        </row>
        <row r="58264">
          <cell r="A58264">
            <v>44608.805555555555</v>
          </cell>
          <cell r="E58264">
            <v>0.11698879941713497</v>
          </cell>
        </row>
        <row r="58265">
          <cell r="A58265">
            <v>44608.809027777781</v>
          </cell>
          <cell r="E58265">
            <v>0.11698872790156505</v>
          </cell>
        </row>
        <row r="58266">
          <cell r="A58266">
            <v>44608.8125</v>
          </cell>
          <cell r="E58266">
            <v>0.11640579570324526</v>
          </cell>
        </row>
        <row r="58267">
          <cell r="A58267">
            <v>44608.815972222219</v>
          </cell>
          <cell r="E58267">
            <v>0.11679206503650266</v>
          </cell>
        </row>
        <row r="58268">
          <cell r="A58268">
            <v>44608.819444444445</v>
          </cell>
          <cell r="E58268">
            <v>0.11717832966176983</v>
          </cell>
        </row>
        <row r="58269">
          <cell r="A58269">
            <v>44608.822916666664</v>
          </cell>
          <cell r="E58269">
            <v>0.11814743960793304</v>
          </cell>
        </row>
        <row r="58270">
          <cell r="A58270">
            <v>44608.826388888891</v>
          </cell>
          <cell r="E58270">
            <v>0.11814736534930016</v>
          </cell>
        </row>
        <row r="58271">
          <cell r="A58271">
            <v>44608.829861111109</v>
          </cell>
          <cell r="E58271">
            <v>0.11814729109066728</v>
          </cell>
        </row>
        <row r="58272">
          <cell r="A58272">
            <v>44608.833333333336</v>
          </cell>
          <cell r="E58272">
            <v>0.11776087620922984</v>
          </cell>
        </row>
        <row r="58273">
          <cell r="A58273">
            <v>44608.836805555555</v>
          </cell>
          <cell r="E58273">
            <v>0.11737444800154473</v>
          </cell>
        </row>
        <row r="58274">
          <cell r="A58274">
            <v>44608.840277777781</v>
          </cell>
          <cell r="E58274">
            <v>0.11698802450185135</v>
          </cell>
        </row>
        <row r="58275">
          <cell r="A58275">
            <v>44608.84375</v>
          </cell>
          <cell r="E58275">
            <v>0.11698793927096664</v>
          </cell>
        </row>
        <row r="58276">
          <cell r="A58276">
            <v>44608.847222222219</v>
          </cell>
          <cell r="E58276">
            <v>0.11698788049104615</v>
          </cell>
        </row>
        <row r="58277">
          <cell r="A58277">
            <v>44608.850694444445</v>
          </cell>
          <cell r="E58277">
            <v>0.11698782171112565</v>
          </cell>
        </row>
        <row r="58278">
          <cell r="A58278">
            <v>44608.854166666664</v>
          </cell>
          <cell r="E58278">
            <v>0.1164049394757368</v>
          </cell>
        </row>
        <row r="58279">
          <cell r="A58279">
            <v>44608.857638888891</v>
          </cell>
          <cell r="E58279">
            <v>0.11582204777025261</v>
          </cell>
        </row>
        <row r="58280">
          <cell r="A58280">
            <v>44608.861111111109</v>
          </cell>
          <cell r="E58280">
            <v>0.11523916226931262</v>
          </cell>
        </row>
        <row r="58281">
          <cell r="A58281">
            <v>44608.864583333336</v>
          </cell>
          <cell r="E58281">
            <v>0.11523909712156741</v>
          </cell>
        </row>
        <row r="58282">
          <cell r="A58282">
            <v>44608.868055555555</v>
          </cell>
          <cell r="E58282">
            <v>0.11523913655309741</v>
          </cell>
        </row>
        <row r="58283">
          <cell r="A58283">
            <v>44608.871527777781</v>
          </cell>
          <cell r="E58283">
            <v>0.11523917598462739</v>
          </cell>
        </row>
        <row r="58284">
          <cell r="A58284">
            <v>44608.875</v>
          </cell>
          <cell r="E58284">
            <v>0.11465639563443702</v>
          </cell>
        </row>
        <row r="58285">
          <cell r="A58285">
            <v>44608.878472222219</v>
          </cell>
          <cell r="E58285">
            <v>0.11407358128169245</v>
          </cell>
        </row>
        <row r="58286">
          <cell r="A58286">
            <v>44608.881944444445</v>
          </cell>
          <cell r="E58286">
            <v>0.1134907663574794</v>
          </cell>
        </row>
        <row r="58287">
          <cell r="A58287">
            <v>44608.885416666664</v>
          </cell>
          <cell r="E58287">
            <v>0.11465641277858049</v>
          </cell>
        </row>
        <row r="58288">
          <cell r="A58288">
            <v>44608.888888888891</v>
          </cell>
          <cell r="E58288">
            <v>0.11640484371345115</v>
          </cell>
        </row>
        <row r="58289">
          <cell r="A58289">
            <v>44608.892361111109</v>
          </cell>
          <cell r="E58289">
            <v>0.11815326656608274</v>
          </cell>
        </row>
        <row r="58290">
          <cell r="A58290">
            <v>44608.895833333336</v>
          </cell>
          <cell r="E58290">
            <v>0.1181532315430453</v>
          </cell>
        </row>
        <row r="58291">
          <cell r="A58291">
            <v>44608.899305555555</v>
          </cell>
          <cell r="E58291">
            <v>0.11757035371615344</v>
          </cell>
        </row>
        <row r="58292">
          <cell r="A58292">
            <v>44608.902777777781</v>
          </cell>
          <cell r="E58292">
            <v>0.11698748078758534</v>
          </cell>
        </row>
        <row r="58293">
          <cell r="A58293">
            <v>44608.90625</v>
          </cell>
          <cell r="E58293">
            <v>0.11757023125798576</v>
          </cell>
        </row>
        <row r="58294">
          <cell r="A58294">
            <v>44608.909722222219</v>
          </cell>
          <cell r="E58294">
            <v>0.11757020370489654</v>
          </cell>
        </row>
        <row r="58295">
          <cell r="A58295">
            <v>44608.913194444445</v>
          </cell>
          <cell r="E58295">
            <v>0.1175701761518103</v>
          </cell>
        </row>
        <row r="58296">
          <cell r="A58296">
            <v>44608.916666666664</v>
          </cell>
          <cell r="E58296">
            <v>0.11640453671082328</v>
          </cell>
        </row>
        <row r="58297">
          <cell r="A58297">
            <v>44608.920138888891</v>
          </cell>
          <cell r="E58297">
            <v>0.11640448695198929</v>
          </cell>
        </row>
        <row r="58298">
          <cell r="A58298">
            <v>44608.923611111109</v>
          </cell>
          <cell r="E58298">
            <v>0.11640443719315234</v>
          </cell>
        </row>
        <row r="58299">
          <cell r="A58299">
            <v>44608.927083333336</v>
          </cell>
          <cell r="E58299">
            <v>0.11756998634165039</v>
          </cell>
        </row>
        <row r="58300">
          <cell r="A58300">
            <v>44608.930555555555</v>
          </cell>
          <cell r="E58300">
            <v>0.11756992103062613</v>
          </cell>
        </row>
        <row r="58301">
          <cell r="A58301">
            <v>44608.934027777781</v>
          </cell>
          <cell r="E58301">
            <v>0.11756985571960485</v>
          </cell>
        </row>
        <row r="58302">
          <cell r="A58302">
            <v>44608.9375</v>
          </cell>
          <cell r="E58302">
            <v>0.11737330637792899</v>
          </cell>
        </row>
        <row r="58303">
          <cell r="A58303">
            <v>44608.940972222219</v>
          </cell>
          <cell r="E58303">
            <v>0.11737317248380122</v>
          </cell>
        </row>
        <row r="58304">
          <cell r="A58304">
            <v>44608.944444444445</v>
          </cell>
          <cell r="E58304">
            <v>0.11737303858967345</v>
          </cell>
        </row>
        <row r="58305">
          <cell r="A58305">
            <v>44608.947916666664</v>
          </cell>
          <cell r="E58305">
            <v>0.11756938323517453</v>
          </cell>
        </row>
        <row r="58306">
          <cell r="A58306">
            <v>44608.951388888891</v>
          </cell>
          <cell r="E58306">
            <v>0.11912109179451187</v>
          </cell>
        </row>
        <row r="58307">
          <cell r="A58307">
            <v>44608.954861111109</v>
          </cell>
          <cell r="E58307">
            <v>0.12067277361458348</v>
          </cell>
        </row>
        <row r="58308">
          <cell r="A58308">
            <v>44608.958333333336</v>
          </cell>
          <cell r="E58308">
            <v>0.12008986108864203</v>
          </cell>
        </row>
        <row r="58309">
          <cell r="A58309">
            <v>44608.961805555555</v>
          </cell>
          <cell r="E58309">
            <v>0.1179552306293684</v>
          </cell>
        </row>
        <row r="58310">
          <cell r="A58310">
            <v>44608.965277777781</v>
          </cell>
          <cell r="E58310">
            <v>0.11582061811196279</v>
          </cell>
        </row>
        <row r="58311">
          <cell r="A58311">
            <v>44608.96875</v>
          </cell>
          <cell r="E58311">
            <v>0.11582056423037049</v>
          </cell>
        </row>
        <row r="58312">
          <cell r="A58312">
            <v>44608.972222222219</v>
          </cell>
          <cell r="E58312">
            <v>0.11601702883215909</v>
          </cell>
        </row>
        <row r="58313">
          <cell r="A58313">
            <v>44608.975694444445</v>
          </cell>
          <cell r="E58313">
            <v>0.11621349324128316</v>
          </cell>
        </row>
        <row r="58314">
          <cell r="A58314">
            <v>44608.979166666664</v>
          </cell>
          <cell r="E58314">
            <v>0.11524445333302649</v>
          </cell>
        </row>
        <row r="58315">
          <cell r="A58315">
            <v>44608.982638888891</v>
          </cell>
          <cell r="E58315">
            <v>0.11466171188977864</v>
          </cell>
        </row>
        <row r="58316">
          <cell r="A58316">
            <v>44608.986111111109</v>
          </cell>
          <cell r="E58316">
            <v>0.11407896938522372</v>
          </cell>
        </row>
        <row r="58317">
          <cell r="A58317">
            <v>44608.989583333336</v>
          </cell>
          <cell r="E58317">
            <v>0.11407897947367744</v>
          </cell>
        </row>
        <row r="58318">
          <cell r="A58318">
            <v>44608.993055555555</v>
          </cell>
          <cell r="E58318">
            <v>0.1140789639529794</v>
          </cell>
        </row>
        <row r="58319">
          <cell r="A58319">
            <v>44608.996527777781</v>
          </cell>
          <cell r="E58319">
            <v>0.11407894843228134</v>
          </cell>
        </row>
        <row r="58320">
          <cell r="A58320">
            <v>44609</v>
          </cell>
          <cell r="E58320">
            <v>0.11446521371042548</v>
          </cell>
        </row>
        <row r="58321">
          <cell r="A58321">
            <v>44609.003472222219</v>
          </cell>
          <cell r="E58321">
            <v>0.11582047622376582</v>
          </cell>
        </row>
        <row r="58322">
          <cell r="A58322">
            <v>44609.006944444445</v>
          </cell>
          <cell r="E58322">
            <v>0.11717572810447463</v>
          </cell>
        </row>
        <row r="58323">
          <cell r="A58323">
            <v>44609.010416666664</v>
          </cell>
          <cell r="E58323">
            <v>0.11717567249866984</v>
          </cell>
        </row>
        <row r="58324">
          <cell r="A58324">
            <v>44609.013888888891</v>
          </cell>
          <cell r="E58324">
            <v>0.11678931897320477</v>
          </cell>
        </row>
        <row r="58325">
          <cell r="A58325">
            <v>44609.017361111109</v>
          </cell>
          <cell r="E58325">
            <v>0.11640296977693045</v>
          </cell>
        </row>
        <row r="58326">
          <cell r="A58326">
            <v>44609.020833333336</v>
          </cell>
          <cell r="E58326">
            <v>0.11601329499812155</v>
          </cell>
        </row>
        <row r="58327">
          <cell r="A58327">
            <v>44609.024305555555</v>
          </cell>
          <cell r="E58327">
            <v>0.11678915090601882</v>
          </cell>
        </row>
        <row r="58328">
          <cell r="A58328">
            <v>44609.027777777781</v>
          </cell>
          <cell r="E58328">
            <v>0.11756500529216631</v>
          </cell>
        </row>
        <row r="58329">
          <cell r="A58329">
            <v>44609.03125</v>
          </cell>
          <cell r="E58329">
            <v>0.11775812532014712</v>
          </cell>
        </row>
        <row r="58330">
          <cell r="A58330">
            <v>44609.034722222219</v>
          </cell>
          <cell r="E58330">
            <v>0.11678581327220251</v>
          </cell>
        </row>
        <row r="58331">
          <cell r="A58331">
            <v>44609.038194444445</v>
          </cell>
          <cell r="E58331">
            <v>0.1158134984998597</v>
          </cell>
        </row>
        <row r="58332">
          <cell r="A58332">
            <v>44609.041666666664</v>
          </cell>
          <cell r="E58332">
            <v>0.11697898702223014</v>
          </cell>
        </row>
        <row r="58333">
          <cell r="A58333">
            <v>44609.045138888891</v>
          </cell>
          <cell r="E58333">
            <v>0.11756170904758087</v>
          </cell>
        </row>
        <row r="58334">
          <cell r="A58334">
            <v>44609.048611111109</v>
          </cell>
          <cell r="E58334">
            <v>0.1181444300116245</v>
          </cell>
        </row>
        <row r="58335">
          <cell r="A58335">
            <v>44609.052083333336</v>
          </cell>
          <cell r="E58335">
            <v>0.11697894883347561</v>
          </cell>
        </row>
        <row r="58336">
          <cell r="A58336">
            <v>44609.055555555555</v>
          </cell>
          <cell r="E58336">
            <v>0.11581349939741678</v>
          </cell>
        </row>
        <row r="58337">
          <cell r="A58337">
            <v>44609.059027777781</v>
          </cell>
          <cell r="E58337">
            <v>0.11464804669580682</v>
          </cell>
        </row>
        <row r="58338">
          <cell r="A58338">
            <v>44609.0625</v>
          </cell>
          <cell r="E58338">
            <v>0.11426179219958101</v>
          </cell>
        </row>
        <row r="58339">
          <cell r="A58339">
            <v>44609.065972222219</v>
          </cell>
          <cell r="E58339">
            <v>0.11426514816060185</v>
          </cell>
        </row>
        <row r="58340">
          <cell r="A58340">
            <v>44609.069444444445</v>
          </cell>
          <cell r="E58340">
            <v>0.11426850413701742</v>
          </cell>
        </row>
        <row r="58341">
          <cell r="A58341">
            <v>44609.072916666664</v>
          </cell>
          <cell r="E58341">
            <v>0.11562714729941319</v>
          </cell>
        </row>
        <row r="58342">
          <cell r="A58342">
            <v>44609.076388888891</v>
          </cell>
          <cell r="E58342">
            <v>0.11659614859579319</v>
          </cell>
        </row>
        <row r="58343">
          <cell r="A58343">
            <v>44609.079861111109</v>
          </cell>
          <cell r="E58343">
            <v>0.11756514812737458</v>
          </cell>
        </row>
        <row r="58344">
          <cell r="A58344">
            <v>44609.083333333336</v>
          </cell>
          <cell r="E58344">
            <v>0.11601338524209376</v>
          </cell>
        </row>
        <row r="58345">
          <cell r="A58345">
            <v>44609.086805555555</v>
          </cell>
          <cell r="E58345">
            <v>0.11504439108561103</v>
          </cell>
        </row>
        <row r="58346">
          <cell r="A58346">
            <v>44609.090277777781</v>
          </cell>
          <cell r="E58346">
            <v>0.11407539421405281</v>
          </cell>
        </row>
        <row r="58347">
          <cell r="A58347">
            <v>44609.09375</v>
          </cell>
          <cell r="E58347">
            <v>0.11465815077120582</v>
          </cell>
        </row>
        <row r="58348">
          <cell r="A58348">
            <v>44609.097222222219</v>
          </cell>
          <cell r="E58348">
            <v>0.11524088581024286</v>
          </cell>
        </row>
        <row r="58349">
          <cell r="A58349">
            <v>44609.100694444445</v>
          </cell>
          <cell r="E58349">
            <v>0.11582362027780846</v>
          </cell>
        </row>
        <row r="58350">
          <cell r="A58350">
            <v>44609.104166666664</v>
          </cell>
          <cell r="E58350">
            <v>0.11640635417390259</v>
          </cell>
        </row>
        <row r="58351">
          <cell r="A58351">
            <v>44609.107638888891</v>
          </cell>
          <cell r="E58351">
            <v>0.11582356638221945</v>
          </cell>
        </row>
        <row r="58352">
          <cell r="A58352">
            <v>44609.111111111109</v>
          </cell>
          <cell r="E58352">
            <v>0.11524078291739157</v>
          </cell>
        </row>
        <row r="58353">
          <cell r="A58353">
            <v>44609.114583333336</v>
          </cell>
          <cell r="E58353">
            <v>0.11407527008579046</v>
          </cell>
        </row>
        <row r="58354">
          <cell r="A58354">
            <v>44609.118055555555</v>
          </cell>
          <cell r="E58354">
            <v>0.11407528017121041</v>
          </cell>
        </row>
        <row r="58355">
          <cell r="A58355">
            <v>44609.121527777781</v>
          </cell>
          <cell r="E58355">
            <v>0.11407529025663334</v>
          </cell>
        </row>
        <row r="58356">
          <cell r="A58356">
            <v>44609.125</v>
          </cell>
          <cell r="E58356">
            <v>0.11465803562764092</v>
          </cell>
        </row>
        <row r="58357">
          <cell r="A58357">
            <v>44609.128472222219</v>
          </cell>
          <cell r="E58357">
            <v>0.11407530577266632</v>
          </cell>
        </row>
        <row r="58358">
          <cell r="A58358">
            <v>44609.131944444445</v>
          </cell>
          <cell r="E58358">
            <v>0.11349257534622026</v>
          </cell>
        </row>
        <row r="58359">
          <cell r="A58359">
            <v>44609.135416666664</v>
          </cell>
          <cell r="E58359">
            <v>0.1140753166338894</v>
          </cell>
        </row>
        <row r="58360">
          <cell r="A58360">
            <v>44609.138888888891</v>
          </cell>
          <cell r="E58360">
            <v>0.11582349541969393</v>
          </cell>
        </row>
        <row r="58361">
          <cell r="A58361">
            <v>44609.142361111109</v>
          </cell>
          <cell r="E58361">
            <v>0.11757166612326089</v>
          </cell>
        </row>
        <row r="58362">
          <cell r="A58362">
            <v>44609.145833333336</v>
          </cell>
          <cell r="E58362">
            <v>0.11815436454124119</v>
          </cell>
        </row>
        <row r="58363">
          <cell r="A58363">
            <v>44609.149305555555</v>
          </cell>
          <cell r="E58363">
            <v>0.11873703711564979</v>
          </cell>
        </row>
        <row r="58364">
          <cell r="A58364">
            <v>44609.152777777781</v>
          </cell>
          <cell r="E58364">
            <v>0.11931970528156435</v>
          </cell>
        </row>
        <row r="58365">
          <cell r="A58365">
            <v>44609.15625</v>
          </cell>
          <cell r="E58365">
            <v>0.11931964355005213</v>
          </cell>
        </row>
        <row r="58366">
          <cell r="A58366">
            <v>44609.159722222219</v>
          </cell>
          <cell r="E58366">
            <v>0.11873679018773492</v>
          </cell>
        </row>
        <row r="58367">
          <cell r="A58367">
            <v>44609.163194444445</v>
          </cell>
          <cell r="E58367">
            <v>0.118153946295516</v>
          </cell>
        </row>
        <row r="58368">
          <cell r="A58368">
            <v>44609.166666666664</v>
          </cell>
          <cell r="E58368">
            <v>0.11815382315718065</v>
          </cell>
        </row>
        <row r="58369">
          <cell r="A58369">
            <v>44609.170138888891</v>
          </cell>
          <cell r="E58369">
            <v>0.11815378706490995</v>
          </cell>
        </row>
        <row r="58370">
          <cell r="A58370">
            <v>44609.173611111109</v>
          </cell>
          <cell r="E58370">
            <v>0.11815375097263925</v>
          </cell>
        </row>
        <row r="58371">
          <cell r="A58371">
            <v>44609.177083333336</v>
          </cell>
          <cell r="E58371">
            <v>0.11718142642836493</v>
          </cell>
        </row>
        <row r="58372">
          <cell r="A58372">
            <v>44609.180555555555</v>
          </cell>
          <cell r="E58372">
            <v>0.11679185185952679</v>
          </cell>
        </row>
        <row r="58373">
          <cell r="A58373">
            <v>44609.184027777781</v>
          </cell>
          <cell r="E58373">
            <v>0.1164022769086162</v>
          </cell>
        </row>
        <row r="58374">
          <cell r="A58374">
            <v>44609.1875</v>
          </cell>
          <cell r="E58374">
            <v>0.11698499145795262</v>
          </cell>
        </row>
        <row r="58375">
          <cell r="A58375">
            <v>44609.190972222219</v>
          </cell>
          <cell r="E58375">
            <v>0.11873311539019539</v>
          </cell>
        </row>
        <row r="58376">
          <cell r="A58376">
            <v>44609.194444444445</v>
          </cell>
          <cell r="E58376">
            <v>0.12048123932244115</v>
          </cell>
        </row>
        <row r="58377">
          <cell r="A58377">
            <v>44609.197916666664</v>
          </cell>
          <cell r="E58377">
            <v>0.12106394729985441</v>
          </cell>
        </row>
        <row r="58378">
          <cell r="A58378">
            <v>44609.201388888891</v>
          </cell>
          <cell r="E58378">
            <v>0.1208708212273414</v>
          </cell>
        </row>
        <row r="58379">
          <cell r="A58379">
            <v>44609.204861111109</v>
          </cell>
          <cell r="E58379">
            <v>0.12067769515482543</v>
          </cell>
        </row>
        <row r="58380">
          <cell r="A58380">
            <v>44609.208333333336</v>
          </cell>
          <cell r="E58380">
            <v>0.12126040313224166</v>
          </cell>
        </row>
        <row r="58381">
          <cell r="A58381">
            <v>44609.211805555555</v>
          </cell>
          <cell r="E58381">
            <v>0.12417062364063124</v>
          </cell>
        </row>
        <row r="58382">
          <cell r="A58382">
            <v>44609.215277777781</v>
          </cell>
          <cell r="E58382">
            <v>0.12708084700311251</v>
          </cell>
        </row>
        <row r="58383">
          <cell r="A58383">
            <v>44609.21875</v>
          </cell>
          <cell r="E58383">
            <v>0.12921523802844609</v>
          </cell>
        </row>
        <row r="58384">
          <cell r="A58384">
            <v>44609.222222222219</v>
          </cell>
          <cell r="E58384">
            <v>0.13038066720595867</v>
          </cell>
        </row>
        <row r="58385">
          <cell r="A58385">
            <v>44609.225694444445</v>
          </cell>
          <cell r="E58385">
            <v>0.13154609736313658</v>
          </cell>
        </row>
        <row r="58386">
          <cell r="A58386">
            <v>44609.229166666664</v>
          </cell>
          <cell r="E58386">
            <v>0.13349069443845318</v>
          </cell>
        </row>
        <row r="58387">
          <cell r="A58387">
            <v>44609.232638888891</v>
          </cell>
          <cell r="E58387">
            <v>0.13310444123818468</v>
          </cell>
        </row>
        <row r="58388">
          <cell r="A58388">
            <v>44609.236111111109</v>
          </cell>
          <cell r="E58388">
            <v>0.13271818803791618</v>
          </cell>
        </row>
        <row r="58389">
          <cell r="A58389">
            <v>44609.239583333336</v>
          </cell>
          <cell r="E58389">
            <v>0.13271818803791618</v>
          </cell>
        </row>
        <row r="58390">
          <cell r="A58390">
            <v>44609.243055555555</v>
          </cell>
          <cell r="E58390">
            <v>0.13213547846854523</v>
          </cell>
        </row>
        <row r="58391">
          <cell r="A58391">
            <v>44609.246527777781</v>
          </cell>
          <cell r="E58391">
            <v>0.1315527688991743</v>
          </cell>
        </row>
        <row r="58392">
          <cell r="A58392">
            <v>44609.25</v>
          </cell>
          <cell r="E58392">
            <v>0.1298046401910615</v>
          </cell>
        </row>
        <row r="58393">
          <cell r="A58393">
            <v>44609.253472222219</v>
          </cell>
          <cell r="E58393">
            <v>0.1298046401910615</v>
          </cell>
        </row>
        <row r="58394">
          <cell r="A58394">
            <v>44609.256944444445</v>
          </cell>
          <cell r="E58394">
            <v>0.1298046401910615</v>
          </cell>
        </row>
        <row r="58395">
          <cell r="A58395">
            <v>44609.260416666664</v>
          </cell>
          <cell r="E58395">
            <v>0.12999776679119576</v>
          </cell>
        </row>
        <row r="58396">
          <cell r="A58396">
            <v>44609.263888888891</v>
          </cell>
          <cell r="E58396">
            <v>0.12999776679119576</v>
          </cell>
        </row>
        <row r="58397">
          <cell r="A58397">
            <v>44609.267361111109</v>
          </cell>
          <cell r="E58397">
            <v>0.12999776679119576</v>
          </cell>
        </row>
        <row r="58398">
          <cell r="A58398">
            <v>44609.270833333336</v>
          </cell>
          <cell r="E58398">
            <v>0.13155276889917283</v>
          </cell>
        </row>
        <row r="58399">
          <cell r="A58399">
            <v>44609.274305555555</v>
          </cell>
          <cell r="E58399">
            <v>0.13330089760728711</v>
          </cell>
        </row>
        <row r="58400">
          <cell r="A58400">
            <v>44609.277777777781</v>
          </cell>
          <cell r="E58400">
            <v>0.13504902631539842</v>
          </cell>
        </row>
        <row r="58401">
          <cell r="A58401">
            <v>44609.28125</v>
          </cell>
          <cell r="E58401">
            <v>0.1362144454541403</v>
          </cell>
        </row>
        <row r="58402">
          <cell r="A58402">
            <v>44609.284722222219</v>
          </cell>
          <cell r="E58402">
            <v>0.1362144454541403</v>
          </cell>
        </row>
        <row r="58403">
          <cell r="A58403">
            <v>44609.288194444445</v>
          </cell>
          <cell r="E58403">
            <v>0.1362144454541403</v>
          </cell>
        </row>
        <row r="58404">
          <cell r="A58404">
            <v>44609.291666666664</v>
          </cell>
          <cell r="E58404">
            <v>0.13465944334616176</v>
          </cell>
        </row>
        <row r="58405">
          <cell r="A58405">
            <v>44609.295138888891</v>
          </cell>
          <cell r="E58405">
            <v>0.13426986037692656</v>
          </cell>
        </row>
        <row r="58406">
          <cell r="A58406">
            <v>44609.298611111109</v>
          </cell>
          <cell r="E58406">
            <v>0.13388027740768987</v>
          </cell>
        </row>
        <row r="58407">
          <cell r="A58407">
            <v>44609.302083333336</v>
          </cell>
          <cell r="E58407">
            <v>0.13349402420741988</v>
          </cell>
        </row>
        <row r="58408">
          <cell r="A58408">
            <v>44609.305555555555</v>
          </cell>
          <cell r="E58408">
            <v>0.13310777100715285</v>
          </cell>
        </row>
        <row r="58409">
          <cell r="A58409">
            <v>44609.309027777781</v>
          </cell>
          <cell r="E58409">
            <v>0.13272151780688435</v>
          </cell>
        </row>
        <row r="58410">
          <cell r="A58410">
            <v>44609.3125</v>
          </cell>
          <cell r="E58410">
            <v>0.13330422737625527</v>
          </cell>
        </row>
        <row r="58411">
          <cell r="A58411">
            <v>44609.315972222219</v>
          </cell>
          <cell r="E58411">
            <v>0.13369381034549194</v>
          </cell>
        </row>
        <row r="58412">
          <cell r="A58412">
            <v>44609.319444444445</v>
          </cell>
          <cell r="E58412">
            <v>0.13408339331472713</v>
          </cell>
        </row>
        <row r="58413">
          <cell r="A58413">
            <v>44609.322916666664</v>
          </cell>
          <cell r="E58413">
            <v>0.13291797417598528</v>
          </cell>
        </row>
        <row r="58414">
          <cell r="A58414">
            <v>44609.326388888891</v>
          </cell>
          <cell r="E58414">
            <v>0.13252839120674859</v>
          </cell>
        </row>
        <row r="58415">
          <cell r="A58415">
            <v>44609.329861111109</v>
          </cell>
          <cell r="E58415">
            <v>0.13213880823751192</v>
          </cell>
        </row>
        <row r="58416">
          <cell r="A58416">
            <v>44609.333333333336</v>
          </cell>
          <cell r="E58416">
            <v>0.13291464440701711</v>
          </cell>
        </row>
        <row r="58417">
          <cell r="A58417">
            <v>44609.336805555555</v>
          </cell>
          <cell r="E58417">
            <v>0.13252506143778042</v>
          </cell>
        </row>
        <row r="58418">
          <cell r="A58418">
            <v>44609.340277777781</v>
          </cell>
          <cell r="E58418">
            <v>0.13213547846854376</v>
          </cell>
        </row>
        <row r="58419">
          <cell r="A58419">
            <v>44609.34375</v>
          </cell>
          <cell r="E58419">
            <v>0.13271818803791469</v>
          </cell>
        </row>
        <row r="58420">
          <cell r="A58420">
            <v>44609.347222222219</v>
          </cell>
          <cell r="E58420">
            <v>0.13271818803791469</v>
          </cell>
        </row>
        <row r="58421">
          <cell r="A58421">
            <v>44609.350694444445</v>
          </cell>
          <cell r="E58421">
            <v>0.13271818803791469</v>
          </cell>
        </row>
        <row r="58422">
          <cell r="A58422">
            <v>44609.354166666664</v>
          </cell>
          <cell r="E58422">
            <v>0.13116651569890431</v>
          </cell>
        </row>
        <row r="58423">
          <cell r="A58423">
            <v>44609.357638888891</v>
          </cell>
          <cell r="E58423">
            <v>0.13019755292926485</v>
          </cell>
        </row>
        <row r="58424">
          <cell r="A58424">
            <v>44609.361111111109</v>
          </cell>
          <cell r="E58424">
            <v>0.1292285901596254</v>
          </cell>
        </row>
        <row r="58425">
          <cell r="A58425">
            <v>44609.364583333336</v>
          </cell>
          <cell r="E58425">
            <v>0.12883900719039021</v>
          </cell>
        </row>
        <row r="58426">
          <cell r="A58426">
            <v>44609.368055555555</v>
          </cell>
          <cell r="E58426">
            <v>0.12825296785204962</v>
          </cell>
        </row>
        <row r="58427">
          <cell r="A58427">
            <v>44609.371527777781</v>
          </cell>
          <cell r="E58427">
            <v>0.12766692851371203</v>
          </cell>
        </row>
        <row r="58428">
          <cell r="A58428">
            <v>44609.375</v>
          </cell>
          <cell r="E58428">
            <v>0.12863589128335146</v>
          </cell>
        </row>
        <row r="58429">
          <cell r="A58429">
            <v>44609.378472222219</v>
          </cell>
          <cell r="E58429">
            <v>0.12980131042209334</v>
          </cell>
        </row>
        <row r="58430">
          <cell r="A58430">
            <v>44609.381944444445</v>
          </cell>
          <cell r="E58430">
            <v>0.13096672956083522</v>
          </cell>
        </row>
        <row r="58431">
          <cell r="A58431">
            <v>44609.385416666664</v>
          </cell>
          <cell r="E58431">
            <v>0.1299944370222276</v>
          </cell>
        </row>
        <row r="58432">
          <cell r="A58432">
            <v>44609.388888888891</v>
          </cell>
          <cell r="E58432">
            <v>0.12843943491424903</v>
          </cell>
        </row>
        <row r="58433">
          <cell r="A58433">
            <v>44609.392361111109</v>
          </cell>
          <cell r="E58433">
            <v>0.12688443280627049</v>
          </cell>
        </row>
        <row r="58434">
          <cell r="A58434">
            <v>44609.395833333336</v>
          </cell>
          <cell r="E58434">
            <v>0.12533276046726011</v>
          </cell>
        </row>
        <row r="58435">
          <cell r="A58435">
            <v>44609.399305555555</v>
          </cell>
          <cell r="E58435">
            <v>0.12378108812824973</v>
          </cell>
        </row>
        <row r="58436">
          <cell r="A58436">
            <v>44609.402777777781</v>
          </cell>
          <cell r="E58436">
            <v>0.12222941578923935</v>
          </cell>
        </row>
        <row r="58437">
          <cell r="A58437">
            <v>44609.40625</v>
          </cell>
          <cell r="E58437">
            <v>0.12222941578923935</v>
          </cell>
        </row>
        <row r="58438">
          <cell r="A58438">
            <v>44609.409722222219</v>
          </cell>
          <cell r="E58438">
            <v>0.12222942521851826</v>
          </cell>
        </row>
        <row r="58439">
          <cell r="A58439">
            <v>44609.413194444445</v>
          </cell>
          <cell r="E58439">
            <v>0.12222943464779717</v>
          </cell>
        </row>
        <row r="58440">
          <cell r="A58440">
            <v>44609.416666666664</v>
          </cell>
          <cell r="E58440">
            <v>0.12106402322391986</v>
          </cell>
        </row>
        <row r="58441">
          <cell r="A58441">
            <v>44609.420138888891</v>
          </cell>
          <cell r="E58441">
            <v>0.11892966830461894</v>
          </cell>
        </row>
        <row r="58442">
          <cell r="A58442">
            <v>44609.423611111109</v>
          </cell>
          <cell r="E58442">
            <v>0.11679530531147608</v>
          </cell>
        </row>
        <row r="58443">
          <cell r="A58443">
            <v>44609.427083333336</v>
          </cell>
          <cell r="E58443">
            <v>0.11427134849160553</v>
          </cell>
        </row>
        <row r="58444">
          <cell r="A58444">
            <v>44609.430555555555</v>
          </cell>
          <cell r="E58444">
            <v>0.11485079552317513</v>
          </cell>
        </row>
        <row r="58445">
          <cell r="A58445">
            <v>44609.434027777781</v>
          </cell>
          <cell r="E58445">
            <v>0.11543024872383734</v>
          </cell>
        </row>
        <row r="58446">
          <cell r="A58446">
            <v>44609.4375</v>
          </cell>
          <cell r="E58446">
            <v>0.1171751541731324</v>
          </cell>
        </row>
        <row r="58447">
          <cell r="A58447">
            <v>44609.440972222219</v>
          </cell>
          <cell r="E58447">
            <v>0.11678563945158198</v>
          </cell>
        </row>
        <row r="58448">
          <cell r="A58448">
            <v>44609.444444444445</v>
          </cell>
          <cell r="E58448">
            <v>0.11639612036352318</v>
          </cell>
        </row>
        <row r="58449">
          <cell r="A58449">
            <v>44609.447916666664</v>
          </cell>
          <cell r="E58449">
            <v>0.11639619543387877</v>
          </cell>
        </row>
        <row r="58450">
          <cell r="A58450">
            <v>44609.451388888891</v>
          </cell>
          <cell r="E58450">
            <v>0.11523084713450449</v>
          </cell>
        </row>
        <row r="58451">
          <cell r="A58451">
            <v>44609.454861111109</v>
          </cell>
          <cell r="E58451">
            <v>0.11406547646610492</v>
          </cell>
        </row>
        <row r="58452">
          <cell r="A58452">
            <v>44609.458333333336</v>
          </cell>
          <cell r="E58452">
            <v>0.11231733381548828</v>
          </cell>
        </row>
        <row r="58453">
          <cell r="A58453">
            <v>44609.461805555555</v>
          </cell>
          <cell r="E58453">
            <v>0.11348294538709412</v>
          </cell>
        </row>
        <row r="58454">
          <cell r="A58454">
            <v>44609.465277777781</v>
          </cell>
          <cell r="E58454">
            <v>0.11464858194016619</v>
          </cell>
        </row>
        <row r="58455">
          <cell r="A58455">
            <v>44609.46875</v>
          </cell>
          <cell r="E58455">
            <v>0.11581424347470445</v>
          </cell>
        </row>
        <row r="58456">
          <cell r="A58456">
            <v>44609.472222222219</v>
          </cell>
          <cell r="E58456">
            <v>0.11523158650169968</v>
          </cell>
        </row>
        <row r="58457">
          <cell r="A58457">
            <v>44609.475694444445</v>
          </cell>
          <cell r="E58457">
            <v>0.11464891891565369</v>
          </cell>
        </row>
        <row r="58458">
          <cell r="A58458">
            <v>44609.479166666664</v>
          </cell>
          <cell r="E58458">
            <v>0.11426272227006583</v>
          </cell>
        </row>
        <row r="58459">
          <cell r="A58459">
            <v>44609.482638888891</v>
          </cell>
          <cell r="E58459">
            <v>0.11504208677550773</v>
          </cell>
        </row>
        <row r="58460">
          <cell r="A58460">
            <v>44609.486111111109</v>
          </cell>
          <cell r="E58460">
            <v>0.11582146405298664</v>
          </cell>
        </row>
        <row r="58461">
          <cell r="A58461">
            <v>44609.489583333336</v>
          </cell>
          <cell r="E58461">
            <v>0.11582156912209451</v>
          </cell>
        </row>
        <row r="58462">
          <cell r="A58462">
            <v>44609.493055555555</v>
          </cell>
          <cell r="E58462">
            <v>0.11465609683650788</v>
          </cell>
        </row>
        <row r="58463">
          <cell r="A58463">
            <v>44609.496527777781</v>
          </cell>
          <cell r="E58463">
            <v>0.11349059956945501</v>
          </cell>
        </row>
        <row r="58464">
          <cell r="A58464">
            <v>44609.5</v>
          </cell>
          <cell r="E58464">
            <v>0.11349071198605296</v>
          </cell>
        </row>
        <row r="58465">
          <cell r="A58465">
            <v>44609.503472222219</v>
          </cell>
          <cell r="E58465">
            <v>0.11446327826974789</v>
          </cell>
        </row>
        <row r="58466">
          <cell r="A58466">
            <v>44609.506944444445</v>
          </cell>
          <cell r="E58466">
            <v>0.11543586049119693</v>
          </cell>
        </row>
        <row r="58467">
          <cell r="A58467">
            <v>44609.510416666664</v>
          </cell>
          <cell r="E58467">
            <v>0.11640845865040304</v>
          </cell>
        </row>
        <row r="58468">
          <cell r="A58468">
            <v>44609.513888888891</v>
          </cell>
          <cell r="E58468">
            <v>0.11699134224519418</v>
          </cell>
        </row>
        <row r="58469">
          <cell r="A58469">
            <v>44609.517361111109</v>
          </cell>
          <cell r="E58469">
            <v>0.11757423016683761</v>
          </cell>
        </row>
        <row r="58470">
          <cell r="A58470">
            <v>44609.520833333336</v>
          </cell>
          <cell r="E58470">
            <v>0.11776745348046888</v>
          </cell>
        </row>
        <row r="58471">
          <cell r="A58471">
            <v>44609.524305555555</v>
          </cell>
          <cell r="E58471">
            <v>0.116794998566528</v>
          </cell>
        </row>
        <row r="58472">
          <cell r="A58472">
            <v>44609.527777777781</v>
          </cell>
          <cell r="E58472">
            <v>0.1158225362967029</v>
          </cell>
        </row>
        <row r="58473">
          <cell r="A58473">
            <v>44609.53125</v>
          </cell>
          <cell r="E58473">
            <v>0.11523974002694776</v>
          </cell>
        </row>
        <row r="58474">
          <cell r="A58474">
            <v>44609.534722222219</v>
          </cell>
          <cell r="E58474">
            <v>0.11523978803054949</v>
          </cell>
        </row>
        <row r="58475">
          <cell r="A58475">
            <v>44609.538194444445</v>
          </cell>
          <cell r="E58475">
            <v>0.11523983603415122</v>
          </cell>
        </row>
        <row r="58476">
          <cell r="A58476">
            <v>44609.541666666664</v>
          </cell>
          <cell r="E58476">
            <v>0.11523988403775295</v>
          </cell>
        </row>
        <row r="58477">
          <cell r="A58477">
            <v>44609.545138888891</v>
          </cell>
          <cell r="E58477">
            <v>0.11523991318279686</v>
          </cell>
        </row>
        <row r="58478">
          <cell r="A58478">
            <v>44609.548611111109</v>
          </cell>
          <cell r="E58478">
            <v>0.11523994232784078</v>
          </cell>
        </row>
        <row r="58479">
          <cell r="A58479">
            <v>44609.552083333336</v>
          </cell>
          <cell r="E58479">
            <v>0.11465711568846154</v>
          </cell>
        </row>
        <row r="58480">
          <cell r="A58480">
            <v>44609.555555555555</v>
          </cell>
          <cell r="E58480">
            <v>0.11465713691454542</v>
          </cell>
        </row>
        <row r="58481">
          <cell r="A58481">
            <v>44609.559027777781</v>
          </cell>
          <cell r="E58481">
            <v>0.11465715814062633</v>
          </cell>
        </row>
        <row r="58482">
          <cell r="A58482">
            <v>44609.5625</v>
          </cell>
          <cell r="E58482">
            <v>0.11621258015649709</v>
          </cell>
        </row>
        <row r="58483">
          <cell r="A58483">
            <v>44609.565972222219</v>
          </cell>
          <cell r="E58483">
            <v>0.1166022696778654</v>
          </cell>
        </row>
        <row r="58484">
          <cell r="A58484">
            <v>44609.569444444445</v>
          </cell>
          <cell r="E58484">
            <v>0.11699195958130912</v>
          </cell>
        </row>
        <row r="58485">
          <cell r="A58485">
            <v>44609.572916666664</v>
          </cell>
          <cell r="E58485">
            <v>0.11640910661505512</v>
          </cell>
        </row>
        <row r="58486">
          <cell r="A58486">
            <v>44609.576388888891</v>
          </cell>
          <cell r="E58486">
            <v>0.11601945327785797</v>
          </cell>
        </row>
        <row r="58487">
          <cell r="A58487">
            <v>44609.579861111109</v>
          </cell>
          <cell r="E58487">
            <v>0.11562979813947463</v>
          </cell>
        </row>
        <row r="58488">
          <cell r="A58488">
            <v>44609.583333333336</v>
          </cell>
          <cell r="E58488">
            <v>0.11524014119990658</v>
          </cell>
        </row>
        <row r="58489">
          <cell r="A58489">
            <v>44609.586805555555</v>
          </cell>
          <cell r="E58489">
            <v>0.11524018148864375</v>
          </cell>
        </row>
        <row r="58490">
          <cell r="A58490">
            <v>44609.590277777781</v>
          </cell>
          <cell r="E58490">
            <v>0.11524022177738091</v>
          </cell>
        </row>
        <row r="58491">
          <cell r="A58491">
            <v>44609.59375</v>
          </cell>
          <cell r="E58491">
            <v>0.11485057209013544</v>
          </cell>
        </row>
        <row r="58492">
          <cell r="A58492">
            <v>44609.597222222219</v>
          </cell>
          <cell r="E58492">
            <v>0.11387807115105179</v>
          </cell>
        </row>
        <row r="58493">
          <cell r="A58493">
            <v>44609.600694444445</v>
          </cell>
          <cell r="E58493">
            <v>0.11290555972301788</v>
          </cell>
        </row>
        <row r="58494">
          <cell r="A58494">
            <v>44609.604166666664</v>
          </cell>
          <cell r="E58494">
            <v>0.11271243036629197</v>
          </cell>
        </row>
        <row r="58495">
          <cell r="A58495">
            <v>44609.607638888891</v>
          </cell>
          <cell r="E58495">
            <v>0.11349187141998313</v>
          </cell>
        </row>
        <row r="58496">
          <cell r="A58496">
            <v>44609.611111111109</v>
          </cell>
          <cell r="E58496">
            <v>0.11427131967841607</v>
          </cell>
        </row>
        <row r="58497">
          <cell r="A58497">
            <v>44609.614583333336</v>
          </cell>
          <cell r="E58497">
            <v>0.11368848464050432</v>
          </cell>
        </row>
        <row r="58498">
          <cell r="A58498">
            <v>44609.618055555555</v>
          </cell>
          <cell r="E58498">
            <v>0.11329887238813757</v>
          </cell>
        </row>
        <row r="58499">
          <cell r="A58499">
            <v>44609.621527777781</v>
          </cell>
          <cell r="E58499">
            <v>0.11290925336768431</v>
          </cell>
        </row>
        <row r="58500">
          <cell r="A58500">
            <v>44609.625</v>
          </cell>
          <cell r="E58500">
            <v>0.11407514405200908</v>
          </cell>
        </row>
        <row r="58501">
          <cell r="A58501">
            <v>44609.628472222219</v>
          </cell>
          <cell r="E58501">
            <v>0.11524103440978169</v>
          </cell>
        </row>
        <row r="58502">
          <cell r="A58502">
            <v>44609.631944444445</v>
          </cell>
          <cell r="E58502">
            <v>0.11640694109530701</v>
          </cell>
        </row>
        <row r="58503">
          <cell r="A58503">
            <v>44609.635416666664</v>
          </cell>
          <cell r="E58503">
            <v>0.1173796695672658</v>
          </cell>
        </row>
        <row r="58504">
          <cell r="A58504">
            <v>44609.638888888891</v>
          </cell>
          <cell r="E58504">
            <v>0.11718650780904023</v>
          </cell>
        </row>
        <row r="58505">
          <cell r="A58505">
            <v>44609.642361111109</v>
          </cell>
          <cell r="E58505">
            <v>0.11699334515792266</v>
          </cell>
        </row>
        <row r="58506">
          <cell r="A58506">
            <v>44609.645833333336</v>
          </cell>
          <cell r="E58506">
            <v>0.11446517622859431</v>
          </cell>
        </row>
        <row r="58507">
          <cell r="A58507">
            <v>44609.649305555555</v>
          </cell>
          <cell r="E58507">
            <v>0.11310283127491651</v>
          </cell>
        </row>
        <row r="58508">
          <cell r="A58508">
            <v>44609.652777777781</v>
          </cell>
          <cell r="E58508">
            <v>0.11174048116959558</v>
          </cell>
        </row>
        <row r="58509">
          <cell r="A58509">
            <v>44609.65625</v>
          </cell>
          <cell r="E58509">
            <v>0.11271314454232591</v>
          </cell>
        </row>
        <row r="58510">
          <cell r="A58510">
            <v>44609.659722222219</v>
          </cell>
          <cell r="E58510">
            <v>0.11310287867462454</v>
          </cell>
        </row>
        <row r="58511">
          <cell r="A58511">
            <v>44609.663194444445</v>
          </cell>
          <cell r="E58511">
            <v>0.11349261351648078</v>
          </cell>
        </row>
        <row r="58512">
          <cell r="A58512">
            <v>44609.666666666664</v>
          </cell>
          <cell r="E58512">
            <v>0.11407554657200775</v>
          </cell>
        </row>
        <row r="58513">
          <cell r="A58513">
            <v>44609.670138888891</v>
          </cell>
          <cell r="E58513">
            <v>0.11524139958003624</v>
          </cell>
        </row>
        <row r="58514">
          <cell r="A58514">
            <v>44609.673611111109</v>
          </cell>
          <cell r="E58514">
            <v>0.1164072537310106</v>
          </cell>
        </row>
        <row r="58515">
          <cell r="A58515">
            <v>44609.677083333336</v>
          </cell>
          <cell r="E58515">
            <v>0.11757310902492489</v>
          </cell>
        </row>
        <row r="58516">
          <cell r="A58516">
            <v>44609.680555555555</v>
          </cell>
          <cell r="E58516">
            <v>0.11815600473071071</v>
          </cell>
        </row>
        <row r="58517">
          <cell r="A58517">
            <v>44609.684027777781</v>
          </cell>
          <cell r="E58517">
            <v>0.11873889823224951</v>
          </cell>
        </row>
        <row r="58518">
          <cell r="A58518">
            <v>44609.6875</v>
          </cell>
          <cell r="E58518">
            <v>0.11815594742028823</v>
          </cell>
        </row>
        <row r="58519">
          <cell r="A58519">
            <v>44609.690972222219</v>
          </cell>
          <cell r="E58519">
            <v>0.118155918765077</v>
          </cell>
        </row>
        <row r="58520">
          <cell r="A58520">
            <v>44609.694444444445</v>
          </cell>
          <cell r="E58520">
            <v>0.11815589010986575</v>
          </cell>
        </row>
        <row r="58521">
          <cell r="A58521">
            <v>44609.697916666664</v>
          </cell>
          <cell r="E58521">
            <v>0.11873877920291052</v>
          </cell>
        </row>
        <row r="58522">
          <cell r="A58522">
            <v>44609.701388888891</v>
          </cell>
          <cell r="E58522">
            <v>0.11815583386074741</v>
          </cell>
        </row>
        <row r="58523">
          <cell r="A58523">
            <v>44609.704861111109</v>
          </cell>
          <cell r="E58523">
            <v>0.11757289064119253</v>
          </cell>
        </row>
        <row r="58524">
          <cell r="A58524">
            <v>44609.708333333336</v>
          </cell>
          <cell r="E58524">
            <v>0.11757286410858953</v>
          </cell>
        </row>
        <row r="58525">
          <cell r="A58525">
            <v>44609.711805555555</v>
          </cell>
          <cell r="E58525">
            <v>0.11873861939500169</v>
          </cell>
        </row>
        <row r="58526">
          <cell r="A58526">
            <v>44609.715277777781</v>
          </cell>
          <cell r="E58526">
            <v>0.11990436374181754</v>
          </cell>
        </row>
        <row r="58527">
          <cell r="A58527">
            <v>44609.71875</v>
          </cell>
          <cell r="E58527">
            <v>0.12048719078939069</v>
          </cell>
        </row>
        <row r="58528">
          <cell r="A58528">
            <v>44609.722222222219</v>
          </cell>
          <cell r="E58528">
            <v>0.12165289509238569</v>
          </cell>
        </row>
        <row r="58529">
          <cell r="A58529">
            <v>44609.725694444445</v>
          </cell>
          <cell r="E58529">
            <v>0.1228185858433435</v>
          </cell>
        </row>
        <row r="58530">
          <cell r="A58530">
            <v>44609.729166666664</v>
          </cell>
          <cell r="E58530">
            <v>0.12281847065102711</v>
          </cell>
        </row>
        <row r="58531">
          <cell r="A58531">
            <v>44609.732638888891</v>
          </cell>
          <cell r="E58531">
            <v>0.12106968083208634</v>
          </cell>
        </row>
        <row r="58532">
          <cell r="A58532">
            <v>44609.736111111109</v>
          </cell>
          <cell r="E58532">
            <v>0.11932091060645242</v>
          </cell>
        </row>
        <row r="58533">
          <cell r="A58533">
            <v>44609.739583333336</v>
          </cell>
          <cell r="E58533">
            <v>0.11873793277205548</v>
          </cell>
        </row>
        <row r="58534">
          <cell r="A58534">
            <v>44609.743055555555</v>
          </cell>
          <cell r="E58534">
            <v>0.11932073459324608</v>
          </cell>
        </row>
        <row r="58535">
          <cell r="A58535">
            <v>44609.746527777781</v>
          </cell>
          <cell r="E58535">
            <v>0.11990353037316706</v>
          </cell>
        </row>
        <row r="58536">
          <cell r="A58536">
            <v>44609.75</v>
          </cell>
          <cell r="E58536">
            <v>0.12009662497789776</v>
          </cell>
        </row>
        <row r="58537">
          <cell r="A58537">
            <v>44609.753472222219</v>
          </cell>
          <cell r="E58537">
            <v>0.11912393620128034</v>
          </cell>
        </row>
        <row r="58538">
          <cell r="A58538">
            <v>44609.756944444445</v>
          </cell>
          <cell r="E58538">
            <v>0.11815126145533664</v>
          </cell>
        </row>
        <row r="58539">
          <cell r="A58539">
            <v>44609.760416666664</v>
          </cell>
          <cell r="E58539">
            <v>0.11756828744116803</v>
          </cell>
        </row>
        <row r="58540">
          <cell r="A58540">
            <v>44609.763888888891</v>
          </cell>
          <cell r="E58540">
            <v>0.11912361325553354</v>
          </cell>
        </row>
        <row r="58541">
          <cell r="A58541">
            <v>44609.767361111109</v>
          </cell>
          <cell r="E58541">
            <v>0.12067892164118613</v>
          </cell>
        </row>
        <row r="58542">
          <cell r="A58542">
            <v>44609.770833333336</v>
          </cell>
          <cell r="E58542">
            <v>0.12165135767090979</v>
          </cell>
        </row>
        <row r="58543">
          <cell r="A58543">
            <v>44609.774305555555</v>
          </cell>
          <cell r="E58543">
            <v>0.12106839771540533</v>
          </cell>
        </row>
        <row r="58544">
          <cell r="A58544">
            <v>44609.777777777781</v>
          </cell>
          <cell r="E58544">
            <v>0.12048544453591947</v>
          </cell>
        </row>
        <row r="58545">
          <cell r="A58545">
            <v>44609.78125</v>
          </cell>
          <cell r="E58545">
            <v>0.12048534289564031</v>
          </cell>
        </row>
        <row r="58546">
          <cell r="A58546">
            <v>44609.784722222219</v>
          </cell>
          <cell r="E58546">
            <v>0.12165088351288451</v>
          </cell>
        </row>
        <row r="58547">
          <cell r="A58547">
            <v>44609.788194444445</v>
          </cell>
          <cell r="E58547">
            <v>0.12281640551648723</v>
          </cell>
        </row>
        <row r="58548">
          <cell r="A58548">
            <v>44609.791666666664</v>
          </cell>
          <cell r="E58548">
            <v>0.12398190890644847</v>
          </cell>
        </row>
        <row r="58549">
          <cell r="A58549">
            <v>44609.795138888891</v>
          </cell>
          <cell r="E58549">
            <v>0.12456464909035986</v>
          </cell>
        </row>
        <row r="58550">
          <cell r="A58550">
            <v>44609.798611111109</v>
          </cell>
          <cell r="E58550">
            <v>0.12514738437594747</v>
          </cell>
        </row>
        <row r="58551">
          <cell r="A58551">
            <v>44609.802083333336</v>
          </cell>
          <cell r="E58551">
            <v>0.12476096261725787</v>
          </cell>
        </row>
        <row r="58552">
          <cell r="A58552">
            <v>44609.805555555555</v>
          </cell>
          <cell r="E58552">
            <v>0.12437447973351852</v>
          </cell>
        </row>
        <row r="58553">
          <cell r="A58553">
            <v>44609.809027777781</v>
          </cell>
          <cell r="E58553">
            <v>0.12398800242360548</v>
          </cell>
        </row>
        <row r="58554">
          <cell r="A58554">
            <v>44609.8125</v>
          </cell>
          <cell r="E58554">
            <v>0.12398785101726145</v>
          </cell>
        </row>
        <row r="58555">
          <cell r="A58555">
            <v>44609.815972222219</v>
          </cell>
          <cell r="E58555">
            <v>0.12398767903141117</v>
          </cell>
        </row>
        <row r="58556">
          <cell r="A58556">
            <v>44609.819444444445</v>
          </cell>
          <cell r="E58556">
            <v>0.12398750704556388</v>
          </cell>
        </row>
        <row r="58557">
          <cell r="A58557">
            <v>44609.822916666664</v>
          </cell>
          <cell r="E58557">
            <v>0.1245701315743836</v>
          </cell>
        </row>
        <row r="58558">
          <cell r="A58558">
            <v>44609.826388888891</v>
          </cell>
          <cell r="E58558">
            <v>0.12515274189665784</v>
          </cell>
        </row>
        <row r="58559">
          <cell r="A58559">
            <v>44609.829861111109</v>
          </cell>
          <cell r="E58559">
            <v>0.12573534242227866</v>
          </cell>
        </row>
        <row r="58560">
          <cell r="A58560">
            <v>44609.833333333336</v>
          </cell>
          <cell r="E58560">
            <v>0.12631793315124606</v>
          </cell>
        </row>
        <row r="58561">
          <cell r="A58561">
            <v>44609.836805555555</v>
          </cell>
          <cell r="E58561">
            <v>0.12670403002631603</v>
          </cell>
        </row>
        <row r="58562">
          <cell r="A58562">
            <v>44609.840277777781</v>
          </cell>
          <cell r="E58562">
            <v>0.12709012024525976</v>
          </cell>
        </row>
        <row r="58563">
          <cell r="A58563">
            <v>44609.84375</v>
          </cell>
          <cell r="E58563">
            <v>0.12689343705074202</v>
          </cell>
        </row>
        <row r="58564">
          <cell r="A58564">
            <v>44609.847222222219</v>
          </cell>
          <cell r="E58564">
            <v>0.12534144498418548</v>
          </cell>
        </row>
        <row r="58565">
          <cell r="A58565">
            <v>44609.850694444445</v>
          </cell>
          <cell r="E58565">
            <v>0.1237894761786162</v>
          </cell>
        </row>
        <row r="58566">
          <cell r="A58566">
            <v>44609.854166666664</v>
          </cell>
          <cell r="E58566">
            <v>0.12243067184517874</v>
          </cell>
        </row>
        <row r="58567">
          <cell r="A58567">
            <v>44609.857638888891</v>
          </cell>
          <cell r="E58567">
            <v>0.12300996092297131</v>
          </cell>
        </row>
        <row r="58568">
          <cell r="A58568">
            <v>44609.861111111109</v>
          </cell>
          <cell r="E58568">
            <v>0.12358924220822734</v>
          </cell>
        </row>
        <row r="58569">
          <cell r="A58569">
            <v>44609.864583333336</v>
          </cell>
          <cell r="E58569">
            <v>0.12494772486785166</v>
          </cell>
        </row>
        <row r="58570">
          <cell r="A58570">
            <v>44609.868055555555</v>
          </cell>
          <cell r="E58570">
            <v>0.12533715107943899</v>
          </cell>
        </row>
        <row r="58571">
          <cell r="A58571">
            <v>44609.871527777781</v>
          </cell>
          <cell r="E58571">
            <v>0.12572657106874893</v>
          </cell>
        </row>
        <row r="58572">
          <cell r="A58572">
            <v>44609.875</v>
          </cell>
          <cell r="E58572">
            <v>0.12572638958574442</v>
          </cell>
        </row>
        <row r="58573">
          <cell r="A58573">
            <v>44609.878472222219</v>
          </cell>
          <cell r="E58573">
            <v>0.12572627814881185</v>
          </cell>
        </row>
        <row r="58574">
          <cell r="A58574">
            <v>44609.881944444445</v>
          </cell>
          <cell r="E58574">
            <v>0.12572616671187925</v>
          </cell>
        </row>
        <row r="58575">
          <cell r="A58575">
            <v>44609.885416666664</v>
          </cell>
          <cell r="E58575">
            <v>0.12533646575594887</v>
          </cell>
        </row>
        <row r="58576">
          <cell r="A58576">
            <v>44609.888888888891</v>
          </cell>
          <cell r="E58576">
            <v>0.12494678399445865</v>
          </cell>
        </row>
        <row r="58577">
          <cell r="A58577">
            <v>44609.892361111109</v>
          </cell>
          <cell r="E58577">
            <v>0.12455710550785118</v>
          </cell>
        </row>
        <row r="58578">
          <cell r="A58578">
            <v>44609.895833333336</v>
          </cell>
          <cell r="E58578">
            <v>0.1239743028842695</v>
          </cell>
        </row>
        <row r="58579">
          <cell r="A58579">
            <v>44609.899305555555</v>
          </cell>
          <cell r="E58579">
            <v>0.12455698470111935</v>
          </cell>
        </row>
        <row r="58580">
          <cell r="A58580">
            <v>44609.902777777781</v>
          </cell>
          <cell r="E58580">
            <v>0.12513966488519659</v>
          </cell>
        </row>
        <row r="58581">
          <cell r="A58581">
            <v>44609.90625</v>
          </cell>
          <cell r="E58581">
            <v>0.12630505300586772</v>
          </cell>
        </row>
        <row r="58582">
          <cell r="A58582">
            <v>44609.909722222219</v>
          </cell>
          <cell r="E58582">
            <v>0.12688777428877207</v>
          </cell>
        </row>
        <row r="58583">
          <cell r="A58583">
            <v>44609.913194444445</v>
          </cell>
          <cell r="E58583">
            <v>0.1274704961431449</v>
          </cell>
        </row>
        <row r="58584">
          <cell r="A58584">
            <v>44609.916666666664</v>
          </cell>
          <cell r="E58584">
            <v>0.12805321856899216</v>
          </cell>
        </row>
        <row r="58585">
          <cell r="A58585">
            <v>44609.920138888891</v>
          </cell>
          <cell r="E58585">
            <v>0.12863592899556878</v>
          </cell>
        </row>
        <row r="58586">
          <cell r="A58586">
            <v>44609.923611111109</v>
          </cell>
          <cell r="E58586">
            <v>0.12921863942214837</v>
          </cell>
        </row>
        <row r="58587">
          <cell r="A58587">
            <v>44609.927083333336</v>
          </cell>
          <cell r="E58587">
            <v>0.1292186394221469</v>
          </cell>
        </row>
        <row r="58588">
          <cell r="A58588">
            <v>44609.930555555555</v>
          </cell>
          <cell r="E58588">
            <v>0.13019093339106591</v>
          </cell>
        </row>
        <row r="58589">
          <cell r="A58589">
            <v>44609.934027777781</v>
          </cell>
          <cell r="E58589">
            <v>0.13116322735998492</v>
          </cell>
        </row>
        <row r="58590">
          <cell r="A58590">
            <v>44609.9375</v>
          </cell>
          <cell r="E58590">
            <v>0.13271823175548203</v>
          </cell>
        </row>
        <row r="58591">
          <cell r="A58591">
            <v>44609.940972222219</v>
          </cell>
          <cell r="E58591">
            <v>0.13232863383165391</v>
          </cell>
        </row>
        <row r="58592">
          <cell r="A58592">
            <v>44609.944444444445</v>
          </cell>
          <cell r="E58592">
            <v>0.13193903628989528</v>
          </cell>
        </row>
        <row r="58593">
          <cell r="A58593">
            <v>44609.947916666664</v>
          </cell>
          <cell r="E58593">
            <v>0.13115985616096945</v>
          </cell>
        </row>
        <row r="58594">
          <cell r="A58594">
            <v>44609.951388888891</v>
          </cell>
          <cell r="E58594">
            <v>0.1311598443252126</v>
          </cell>
        </row>
        <row r="58595">
          <cell r="A58595">
            <v>44609.954861111109</v>
          </cell>
          <cell r="E58595">
            <v>0.13115983248945576</v>
          </cell>
        </row>
        <row r="58596">
          <cell r="A58596">
            <v>44609.958333333336</v>
          </cell>
          <cell r="E58596">
            <v>0.13154940313170341</v>
          </cell>
        </row>
        <row r="58597">
          <cell r="A58597">
            <v>44609.961805555555</v>
          </cell>
          <cell r="E58597">
            <v>0.13213209768117187</v>
          </cell>
        </row>
        <row r="58598">
          <cell r="A58598">
            <v>44609.965277777781</v>
          </cell>
          <cell r="E58598">
            <v>0.13271479165916888</v>
          </cell>
        </row>
        <row r="58599">
          <cell r="A58599">
            <v>44609.96875</v>
          </cell>
          <cell r="E58599">
            <v>0.13368706697059474</v>
          </cell>
        </row>
        <row r="58600">
          <cell r="A58600">
            <v>44609.972222222219</v>
          </cell>
          <cell r="E58600">
            <v>0.13349394089808023</v>
          </cell>
        </row>
        <row r="58601">
          <cell r="A58601">
            <v>44609.975694444445</v>
          </cell>
          <cell r="E58601">
            <v>0.13330081482556574</v>
          </cell>
        </row>
        <row r="58602">
          <cell r="A58602">
            <v>44609.979166666664</v>
          </cell>
          <cell r="E58602">
            <v>0.13174581696583598</v>
          </cell>
        </row>
        <row r="58603">
          <cell r="A58603">
            <v>44609.982638888891</v>
          </cell>
          <cell r="E58603">
            <v>0.13135622115621898</v>
          </cell>
        </row>
        <row r="58604">
          <cell r="A58604">
            <v>44609.986111111109</v>
          </cell>
          <cell r="E58604">
            <v>0.13096662572867143</v>
          </cell>
        </row>
        <row r="58605">
          <cell r="A58605">
            <v>44609.989583333336</v>
          </cell>
          <cell r="E58605">
            <v>0.13154931913519702</v>
          </cell>
        </row>
        <row r="58606">
          <cell r="A58606">
            <v>44609.993055555555</v>
          </cell>
          <cell r="E58606">
            <v>0.13154931913519702</v>
          </cell>
        </row>
        <row r="58607">
          <cell r="A58607">
            <v>44609.996527777781</v>
          </cell>
          <cell r="E58607">
            <v>0.13154931913519702</v>
          </cell>
        </row>
        <row r="58608">
          <cell r="A58608">
            <v>44610</v>
          </cell>
          <cell r="E58608">
            <v>0.1321320262554046</v>
          </cell>
        </row>
        <row r="58609">
          <cell r="A58609">
            <v>44610.003472222219</v>
          </cell>
          <cell r="E58609">
            <v>0.1321320262554046</v>
          </cell>
        </row>
        <row r="58610">
          <cell r="A58610">
            <v>44610.006944444445</v>
          </cell>
          <cell r="E58610">
            <v>0.1321320262554046</v>
          </cell>
        </row>
        <row r="58611">
          <cell r="A58611">
            <v>44610.010416666664</v>
          </cell>
          <cell r="E58611">
            <v>0.13154931913519702</v>
          </cell>
        </row>
        <row r="58612">
          <cell r="A58612">
            <v>44610.013888888891</v>
          </cell>
          <cell r="E58612">
            <v>0.1321320262554046</v>
          </cell>
        </row>
        <row r="58613">
          <cell r="A58613">
            <v>44610.017361111109</v>
          </cell>
          <cell r="E58613">
            <v>0.13271473337561218</v>
          </cell>
        </row>
        <row r="58614">
          <cell r="A58614">
            <v>44610.020833333336</v>
          </cell>
          <cell r="E58614">
            <v>0.13271473337561218</v>
          </cell>
        </row>
        <row r="58615">
          <cell r="A58615">
            <v>44610.024305555555</v>
          </cell>
          <cell r="E58615">
            <v>0.13213204054055805</v>
          </cell>
        </row>
        <row r="58616">
          <cell r="A58616">
            <v>44610.027777777781</v>
          </cell>
          <cell r="E58616">
            <v>0.13154934713403249</v>
          </cell>
        </row>
        <row r="58617">
          <cell r="A58617">
            <v>44610.03125</v>
          </cell>
          <cell r="E58617">
            <v>0.13213206911086495</v>
          </cell>
        </row>
        <row r="58618">
          <cell r="A58618">
            <v>44610.034722222219</v>
          </cell>
          <cell r="E58618">
            <v>0.13271477708827972</v>
          </cell>
        </row>
        <row r="58619">
          <cell r="A58619">
            <v>44610.038194444445</v>
          </cell>
          <cell r="E58619">
            <v>0.13329748506569447</v>
          </cell>
        </row>
        <row r="58620">
          <cell r="A58620">
            <v>44610.041666666664</v>
          </cell>
          <cell r="E58620">
            <v>0.13368706697059474</v>
          </cell>
        </row>
        <row r="58621">
          <cell r="A58621">
            <v>44610.045138888891</v>
          </cell>
          <cell r="E58621">
            <v>0.134076648875495</v>
          </cell>
        </row>
        <row r="58622">
          <cell r="A58622">
            <v>44610.048611111109</v>
          </cell>
          <cell r="E58622">
            <v>0.13446623078039527</v>
          </cell>
        </row>
        <row r="58623">
          <cell r="A58623">
            <v>44610.052083333336</v>
          </cell>
          <cell r="E58623">
            <v>0.134076648875495</v>
          </cell>
        </row>
        <row r="58624">
          <cell r="A58624">
            <v>44610.055555555555</v>
          </cell>
          <cell r="E58624">
            <v>0.13426975961461413</v>
          </cell>
        </row>
        <row r="58625">
          <cell r="A58625">
            <v>44610.059027777781</v>
          </cell>
          <cell r="E58625">
            <v>0.13446287016433128</v>
          </cell>
        </row>
        <row r="58626">
          <cell r="A58626">
            <v>44610.0625</v>
          </cell>
          <cell r="E58626">
            <v>0.13601785030844613</v>
          </cell>
        </row>
        <row r="58627">
          <cell r="A58627">
            <v>44610.065972222219</v>
          </cell>
          <cell r="E58627">
            <v>0.13640741759883729</v>
          </cell>
        </row>
        <row r="58628">
          <cell r="A58628">
            <v>44610.069444444445</v>
          </cell>
          <cell r="E58628">
            <v>0.1367969845617433</v>
          </cell>
        </row>
        <row r="58629">
          <cell r="A58629">
            <v>44610.072916666664</v>
          </cell>
          <cell r="E58629">
            <v>0.13679697035659436</v>
          </cell>
        </row>
        <row r="58630">
          <cell r="A58630">
            <v>44610.076388888891</v>
          </cell>
          <cell r="E58630">
            <v>0.13737967674205442</v>
          </cell>
        </row>
        <row r="58631">
          <cell r="A58631">
            <v>44610.079861111109</v>
          </cell>
          <cell r="E58631">
            <v>0.1379623831275115</v>
          </cell>
        </row>
        <row r="58632">
          <cell r="A58632">
            <v>44610.083333333336</v>
          </cell>
          <cell r="E58632">
            <v>0.13679697035659436</v>
          </cell>
        </row>
        <row r="58633">
          <cell r="A58633">
            <v>44610.086805555555</v>
          </cell>
          <cell r="E58633">
            <v>0.13563155758567869</v>
          </cell>
        </row>
        <row r="58634">
          <cell r="A58634">
            <v>44610.090277777781</v>
          </cell>
          <cell r="E58634">
            <v>0.13446614481476155</v>
          </cell>
        </row>
        <row r="58635">
          <cell r="A58635">
            <v>44610.09375</v>
          </cell>
          <cell r="E58635">
            <v>0.1340765639741977</v>
          </cell>
        </row>
        <row r="58636">
          <cell r="A58636">
            <v>44610.097222222219</v>
          </cell>
          <cell r="E58636">
            <v>0.13368698313363386</v>
          </cell>
        </row>
        <row r="58637">
          <cell r="A58637">
            <v>44610.100694444445</v>
          </cell>
          <cell r="E58637">
            <v>0.13329740229307002</v>
          </cell>
        </row>
        <row r="58638">
          <cell r="A58638">
            <v>44610.104166666664</v>
          </cell>
          <cell r="E58638">
            <v>0.13329740229307002</v>
          </cell>
        </row>
        <row r="58639">
          <cell r="A58639">
            <v>44610.107638888891</v>
          </cell>
          <cell r="E58639">
            <v>0.13329741502731993</v>
          </cell>
        </row>
        <row r="58640">
          <cell r="A58640">
            <v>44610.111111111109</v>
          </cell>
          <cell r="E58640">
            <v>0.13329742776156983</v>
          </cell>
        </row>
        <row r="58641">
          <cell r="A58641">
            <v>44610.114583333336</v>
          </cell>
          <cell r="E58641">
            <v>0.13329744049581976</v>
          </cell>
        </row>
        <row r="58642">
          <cell r="A58642">
            <v>44610.118055555555</v>
          </cell>
          <cell r="E58642">
            <v>0.13329744049581976</v>
          </cell>
        </row>
        <row r="58643">
          <cell r="A58643">
            <v>44610.121527777781</v>
          </cell>
          <cell r="E58643">
            <v>0.13329744049581976</v>
          </cell>
        </row>
        <row r="58644">
          <cell r="A58644">
            <v>44610.125</v>
          </cell>
          <cell r="E58644">
            <v>0.1336870218276158</v>
          </cell>
        </row>
        <row r="58645">
          <cell r="A58645">
            <v>44610.128472222219</v>
          </cell>
          <cell r="E58645">
            <v>0.13349389603920425</v>
          </cell>
        </row>
        <row r="58646">
          <cell r="A58646">
            <v>44610.131944444445</v>
          </cell>
          <cell r="E58646">
            <v>0.13330077025079271</v>
          </cell>
        </row>
        <row r="58647">
          <cell r="A58647">
            <v>44610.135416666664</v>
          </cell>
          <cell r="E58647">
            <v>0.13232848179878909</v>
          </cell>
        </row>
        <row r="58648">
          <cell r="A58648">
            <v>44610.138888888891</v>
          </cell>
          <cell r="E58648">
            <v>0.13193890046699305</v>
          </cell>
        </row>
        <row r="58649">
          <cell r="A58649">
            <v>44610.142361111109</v>
          </cell>
          <cell r="E58649">
            <v>0.13154931913519702</v>
          </cell>
        </row>
        <row r="58650">
          <cell r="A58650">
            <v>44610.145833333336</v>
          </cell>
          <cell r="E58650">
            <v>0.13193890046699305</v>
          </cell>
        </row>
        <row r="58651">
          <cell r="A58651">
            <v>44610.149305555555</v>
          </cell>
          <cell r="E58651">
            <v>0.13193890046699305</v>
          </cell>
        </row>
        <row r="58652">
          <cell r="A58652">
            <v>44610.152777777781</v>
          </cell>
          <cell r="E58652">
            <v>0.13193890046699305</v>
          </cell>
        </row>
        <row r="58653">
          <cell r="A58653">
            <v>44610.15625</v>
          </cell>
          <cell r="E58653">
            <v>0.1321320262554046</v>
          </cell>
        </row>
        <row r="58654">
          <cell r="A58654">
            <v>44610.159722222219</v>
          </cell>
          <cell r="E58654">
            <v>0.1321320262554046</v>
          </cell>
        </row>
        <row r="58655">
          <cell r="A58655">
            <v>44610.163194444445</v>
          </cell>
          <cell r="E58655">
            <v>0.1321320262554046</v>
          </cell>
        </row>
        <row r="58656">
          <cell r="A58656">
            <v>44610.166666666664</v>
          </cell>
          <cell r="E58656">
            <v>0.13154931913519702</v>
          </cell>
        </row>
        <row r="58657">
          <cell r="A58657">
            <v>44610.170138888891</v>
          </cell>
          <cell r="E58657">
            <v>0.13096662572867143</v>
          </cell>
        </row>
        <row r="58658">
          <cell r="A58658">
            <v>44610.173611111109</v>
          </cell>
          <cell r="E58658">
            <v>0.13038393175067442</v>
          </cell>
        </row>
        <row r="58659">
          <cell r="A58659">
            <v>44610.177083333336</v>
          </cell>
          <cell r="E58659">
            <v>0.12980123720120595</v>
          </cell>
        </row>
        <row r="58660">
          <cell r="A58660">
            <v>44610.180555555555</v>
          </cell>
          <cell r="E58660">
            <v>0.12980122405899538</v>
          </cell>
        </row>
        <row r="58661">
          <cell r="A58661">
            <v>44610.184027777781</v>
          </cell>
          <cell r="E58661">
            <v>0.12980121091678484</v>
          </cell>
        </row>
        <row r="58662">
          <cell r="A58662">
            <v>44610.1875</v>
          </cell>
          <cell r="E58662">
            <v>0.12921849065436669</v>
          </cell>
        </row>
        <row r="58663">
          <cell r="A58663">
            <v>44610.190972222219</v>
          </cell>
          <cell r="E58663">
            <v>0.12921849065436669</v>
          </cell>
        </row>
        <row r="58664">
          <cell r="A58664">
            <v>44610.194444444445</v>
          </cell>
          <cell r="E58664">
            <v>0.12921849065436669</v>
          </cell>
        </row>
        <row r="58665">
          <cell r="A58665">
            <v>44610.197916666664</v>
          </cell>
          <cell r="E58665">
            <v>0.13096661201498944</v>
          </cell>
        </row>
        <row r="58666">
          <cell r="A58666">
            <v>44610.201388888891</v>
          </cell>
          <cell r="E58666">
            <v>0.13096661201498797</v>
          </cell>
        </row>
        <row r="58667">
          <cell r="A58667">
            <v>44610.204861111109</v>
          </cell>
          <cell r="E58667">
            <v>0.13096661201498944</v>
          </cell>
        </row>
        <row r="58668">
          <cell r="A58668">
            <v>44610.208333333336</v>
          </cell>
          <cell r="E58668">
            <v>0.12980119777457427</v>
          </cell>
        </row>
        <row r="58669">
          <cell r="A58669">
            <v>44610.211805555555</v>
          </cell>
          <cell r="E58669">
            <v>0.13038390489478038</v>
          </cell>
        </row>
        <row r="58670">
          <cell r="A58670">
            <v>44610.215277777781</v>
          </cell>
          <cell r="E58670">
            <v>0.13096661201498944</v>
          </cell>
        </row>
        <row r="58671">
          <cell r="A58671">
            <v>44610.21875</v>
          </cell>
          <cell r="E58671">
            <v>0.13096661201498944</v>
          </cell>
        </row>
        <row r="58672">
          <cell r="A58672">
            <v>44610.222222222219</v>
          </cell>
          <cell r="E58672">
            <v>0.13038391832272667</v>
          </cell>
        </row>
        <row r="58673">
          <cell r="A58673">
            <v>44610.225694444445</v>
          </cell>
          <cell r="E58673">
            <v>0.12980122405899538</v>
          </cell>
        </row>
        <row r="58674">
          <cell r="A58674">
            <v>44610.229166666664</v>
          </cell>
          <cell r="E58674">
            <v>0.1303839451786192</v>
          </cell>
        </row>
        <row r="58675">
          <cell r="A58675">
            <v>44610.232638888891</v>
          </cell>
          <cell r="E58675">
            <v>0.13096663944235346</v>
          </cell>
        </row>
        <row r="58676">
          <cell r="A58676">
            <v>44610.236111111109</v>
          </cell>
          <cell r="E58676">
            <v>0.13154933313461326</v>
          </cell>
        </row>
        <row r="58677">
          <cell r="A58677">
            <v>44610.239583333336</v>
          </cell>
          <cell r="E58677">
            <v>0.13038390489478038</v>
          </cell>
        </row>
        <row r="58678">
          <cell r="A58678">
            <v>44610.243055555555</v>
          </cell>
          <cell r="E58678">
            <v>0.12863577275924137</v>
          </cell>
        </row>
        <row r="58679">
          <cell r="A58679">
            <v>44610.246527777781</v>
          </cell>
          <cell r="E58679">
            <v>0.12688764209319592</v>
          </cell>
        </row>
        <row r="58680">
          <cell r="A58680">
            <v>44610.25</v>
          </cell>
          <cell r="E58680">
            <v>0.12688763205302717</v>
          </cell>
        </row>
        <row r="58681">
          <cell r="A58681">
            <v>44610.253472222219</v>
          </cell>
          <cell r="E58681">
            <v>0.12805304482394284</v>
          </cell>
        </row>
        <row r="58682">
          <cell r="A58682">
            <v>44610.256944444445</v>
          </cell>
          <cell r="E58682">
            <v>0.12921845759486147</v>
          </cell>
        </row>
        <row r="58683">
          <cell r="A58683">
            <v>44610.260416666664</v>
          </cell>
          <cell r="E58683">
            <v>0.12921845759485998</v>
          </cell>
        </row>
        <row r="58684">
          <cell r="A58684">
            <v>44610.263888888891</v>
          </cell>
          <cell r="E58684">
            <v>0.12805304482394431</v>
          </cell>
        </row>
        <row r="58685">
          <cell r="A58685">
            <v>44610.267361111109</v>
          </cell>
          <cell r="E58685">
            <v>0.1268876320530257</v>
          </cell>
        </row>
        <row r="58686">
          <cell r="A58686">
            <v>44610.270833333336</v>
          </cell>
          <cell r="E58686">
            <v>0.1263049256675686</v>
          </cell>
        </row>
        <row r="58687">
          <cell r="A58687">
            <v>44610.274305555555</v>
          </cell>
          <cell r="E58687">
            <v>0.1268876320530257</v>
          </cell>
        </row>
        <row r="58688">
          <cell r="A58688">
            <v>44610.277777777781</v>
          </cell>
          <cell r="E58688">
            <v>0.12747033843848574</v>
          </cell>
        </row>
        <row r="58689">
          <cell r="A58689">
            <v>44610.28125</v>
          </cell>
          <cell r="E58689">
            <v>0.12766346398337899</v>
          </cell>
        </row>
        <row r="58690">
          <cell r="A58690">
            <v>44610.284722222219</v>
          </cell>
          <cell r="E58690">
            <v>0.12785659997570484</v>
          </cell>
        </row>
        <row r="58691">
          <cell r="A58691">
            <v>44610.288194444445</v>
          </cell>
          <cell r="E58691">
            <v>0.12804973613037521</v>
          </cell>
        </row>
        <row r="58692">
          <cell r="A58692">
            <v>44610.291666666664</v>
          </cell>
          <cell r="E58692">
            <v>0.12863245377918617</v>
          </cell>
        </row>
        <row r="58693">
          <cell r="A58693">
            <v>44610.295138888891</v>
          </cell>
          <cell r="E58693">
            <v>0.12863244300566645</v>
          </cell>
        </row>
        <row r="58694">
          <cell r="A58694">
            <v>44610.298611111109</v>
          </cell>
          <cell r="E58694">
            <v>0.12863243223214674</v>
          </cell>
        </row>
        <row r="58695">
          <cell r="A58695">
            <v>44610.302083333336</v>
          </cell>
          <cell r="E58695">
            <v>0.12804971507316845</v>
          </cell>
        </row>
        <row r="58696">
          <cell r="A58696">
            <v>44610.305555555555</v>
          </cell>
          <cell r="E58696">
            <v>0.12746700868770988</v>
          </cell>
        </row>
        <row r="58697">
          <cell r="A58697">
            <v>44610.309027777781</v>
          </cell>
          <cell r="E58697">
            <v>0.12688430230225131</v>
          </cell>
        </row>
        <row r="58698">
          <cell r="A58698">
            <v>44610.3125</v>
          </cell>
          <cell r="E58698">
            <v>0.12591534482700326</v>
          </cell>
        </row>
        <row r="58699">
          <cell r="A58699">
            <v>44610.315972222219</v>
          </cell>
          <cell r="E58699">
            <v>0.12494639657600271</v>
          </cell>
        </row>
        <row r="58700">
          <cell r="A58700">
            <v>44610.319444444445</v>
          </cell>
          <cell r="E58700">
            <v>0.12397744751048334</v>
          </cell>
        </row>
        <row r="58701">
          <cell r="A58701">
            <v>44610.322916666664</v>
          </cell>
          <cell r="E58701">
            <v>0.12339474920726383</v>
          </cell>
        </row>
        <row r="58702">
          <cell r="A58702">
            <v>44610.326388888891</v>
          </cell>
          <cell r="E58702">
            <v>0.1233947406351921</v>
          </cell>
        </row>
        <row r="58703">
          <cell r="A58703">
            <v>44610.329861111109</v>
          </cell>
          <cell r="E58703">
            <v>0.12339473206312035</v>
          </cell>
        </row>
        <row r="58704">
          <cell r="A58704">
            <v>44610.333333333336</v>
          </cell>
          <cell r="E58704">
            <v>0.12397742987650719</v>
          </cell>
        </row>
        <row r="58705">
          <cell r="A58705">
            <v>44610.336805555555</v>
          </cell>
          <cell r="E58705">
            <v>0.12436701969780317</v>
          </cell>
        </row>
        <row r="58706">
          <cell r="A58706">
            <v>44610.340277777781</v>
          </cell>
          <cell r="E58706">
            <v>0.12475660984658728</v>
          </cell>
        </row>
        <row r="58707">
          <cell r="A58707">
            <v>44610.34375</v>
          </cell>
          <cell r="E58707">
            <v>0.12359120475064833</v>
          </cell>
        </row>
        <row r="58708">
          <cell r="A58708">
            <v>44610.347222222219</v>
          </cell>
          <cell r="E58708">
            <v>0.12261891629864471</v>
          </cell>
        </row>
        <row r="58709">
          <cell r="A58709">
            <v>44610.350694444445</v>
          </cell>
          <cell r="E58709">
            <v>0.1216466278466411</v>
          </cell>
        </row>
        <row r="58710">
          <cell r="A58710">
            <v>44610.354166666664</v>
          </cell>
          <cell r="E58710">
            <v>0.12125704651484506</v>
          </cell>
        </row>
        <row r="58711">
          <cell r="A58711">
            <v>44610.357638888891</v>
          </cell>
          <cell r="E58711">
            <v>0.1208674739445242</v>
          </cell>
        </row>
        <row r="58712">
          <cell r="A58712">
            <v>44610.361111111109</v>
          </cell>
          <cell r="E58712">
            <v>0.12047790099213239</v>
          </cell>
        </row>
        <row r="58713">
          <cell r="A58713">
            <v>44610.364583333336</v>
          </cell>
          <cell r="E58713">
            <v>0.12106061753998611</v>
          </cell>
        </row>
        <row r="58714">
          <cell r="A58714">
            <v>44610.368055555555</v>
          </cell>
          <cell r="E58714">
            <v>0.12164332551739937</v>
          </cell>
        </row>
        <row r="58715">
          <cell r="A58715">
            <v>44610.371527777781</v>
          </cell>
          <cell r="E58715">
            <v>0.12222603349481562</v>
          </cell>
        </row>
        <row r="58716">
          <cell r="A58716">
            <v>44610.375</v>
          </cell>
          <cell r="E58716">
            <v>0.12222603349481413</v>
          </cell>
        </row>
        <row r="58717">
          <cell r="A58717">
            <v>44610.378472222219</v>
          </cell>
          <cell r="E58717">
            <v>0.12106061753998611</v>
          </cell>
        </row>
        <row r="58718">
          <cell r="A58718">
            <v>44610.381944444445</v>
          </cell>
          <cell r="E58718">
            <v>0.11989520158515511</v>
          </cell>
        </row>
        <row r="58719">
          <cell r="A58719">
            <v>44610.385416666664</v>
          </cell>
          <cell r="E58719">
            <v>0.11872978563032709</v>
          </cell>
        </row>
        <row r="58720">
          <cell r="A58720">
            <v>44610.388888888891</v>
          </cell>
          <cell r="E58720">
            <v>0.11872979334355739</v>
          </cell>
        </row>
        <row r="58721">
          <cell r="A58721">
            <v>44610.392361111109</v>
          </cell>
          <cell r="E58721">
            <v>0.11872980105679067</v>
          </cell>
        </row>
        <row r="58722">
          <cell r="A58722">
            <v>44610.395833333336</v>
          </cell>
          <cell r="E58722">
            <v>0.11678855590953774</v>
          </cell>
        </row>
        <row r="58723">
          <cell r="A58723">
            <v>44610.399305555555</v>
          </cell>
          <cell r="E58723">
            <v>0.11601272071829985</v>
          </cell>
        </row>
        <row r="58724">
          <cell r="A58724">
            <v>44610.402777777781</v>
          </cell>
          <cell r="E58724">
            <v>0.11523688552705899</v>
          </cell>
        </row>
        <row r="58725">
          <cell r="A58725">
            <v>44610.40625</v>
          </cell>
          <cell r="E58725">
            <v>0.11601272071829985</v>
          </cell>
        </row>
        <row r="58726">
          <cell r="A58726">
            <v>44610.409722222219</v>
          </cell>
          <cell r="E58726">
            <v>0.11601272071829985</v>
          </cell>
        </row>
        <row r="58727">
          <cell r="A58727">
            <v>44610.413194444445</v>
          </cell>
          <cell r="E58727">
            <v>0.11601272071829836</v>
          </cell>
        </row>
        <row r="58728">
          <cell r="A58728">
            <v>44610.416666666664</v>
          </cell>
          <cell r="E58728">
            <v>0.11737459450892927</v>
          </cell>
        </row>
        <row r="58729">
          <cell r="A58729">
            <v>44610.420138888891</v>
          </cell>
          <cell r="E58729">
            <v>0.11834689227195219</v>
          </cell>
        </row>
        <row r="58730">
          <cell r="A58730">
            <v>44610.423611111109</v>
          </cell>
          <cell r="E58730">
            <v>0.11931919085229592</v>
          </cell>
        </row>
        <row r="58731">
          <cell r="A58731">
            <v>44610.427083333336</v>
          </cell>
          <cell r="E58731">
            <v>0.12048461685009471</v>
          </cell>
        </row>
        <row r="58732">
          <cell r="A58732">
            <v>44610.430555555555</v>
          </cell>
          <cell r="E58732">
            <v>0.12106733527890588</v>
          </cell>
        </row>
        <row r="58733">
          <cell r="A58733">
            <v>44610.434027777781</v>
          </cell>
          <cell r="E58733">
            <v>0.1216500542791885</v>
          </cell>
        </row>
        <row r="58734">
          <cell r="A58734">
            <v>44610.4375</v>
          </cell>
          <cell r="E58734">
            <v>0.12106735299778636</v>
          </cell>
        </row>
        <row r="58735">
          <cell r="A58735">
            <v>44610.440972222219</v>
          </cell>
          <cell r="E58735">
            <v>0.12106736185722659</v>
          </cell>
        </row>
        <row r="58736">
          <cell r="A58736">
            <v>44610.444444444445</v>
          </cell>
          <cell r="E58736">
            <v>0.12106737071666683</v>
          </cell>
        </row>
        <row r="58737">
          <cell r="A58737">
            <v>44610.447916666664</v>
          </cell>
          <cell r="E58737">
            <v>0.12165009085989234</v>
          </cell>
        </row>
        <row r="58738">
          <cell r="A58738">
            <v>44610.451388888891</v>
          </cell>
          <cell r="E58738">
            <v>0.12106740488879346</v>
          </cell>
        </row>
        <row r="58739">
          <cell r="A58739">
            <v>44610.454861111109</v>
          </cell>
          <cell r="E58739">
            <v>0.120484717284919</v>
          </cell>
        </row>
        <row r="58740">
          <cell r="A58740">
            <v>44610.458333333336</v>
          </cell>
          <cell r="E58740">
            <v>0.12048474178121761</v>
          </cell>
        </row>
        <row r="58741">
          <cell r="A58741">
            <v>44610.461805555555</v>
          </cell>
          <cell r="E58741">
            <v>0.1204847491301072</v>
          </cell>
        </row>
        <row r="58742">
          <cell r="A58742">
            <v>44610.465277777781</v>
          </cell>
          <cell r="E58742">
            <v>0.12048475647899679</v>
          </cell>
        </row>
        <row r="58743">
          <cell r="A58743">
            <v>44610.46875</v>
          </cell>
          <cell r="E58743">
            <v>0.11931933489249108</v>
          </cell>
        </row>
        <row r="58744">
          <cell r="A58744">
            <v>44610.472222222219</v>
          </cell>
          <cell r="E58744">
            <v>0.11931933489249108</v>
          </cell>
        </row>
        <row r="58745">
          <cell r="A58745">
            <v>44610.475694444445</v>
          </cell>
          <cell r="E58745">
            <v>0.11931933489249108</v>
          </cell>
        </row>
        <row r="58746">
          <cell r="A58746">
            <v>44610.479166666664</v>
          </cell>
          <cell r="E58746">
            <v>0.11796077773351613</v>
          </cell>
        </row>
        <row r="58747">
          <cell r="A58747">
            <v>44610.482638888891</v>
          </cell>
          <cell r="E58747">
            <v>0.11543679773756262</v>
          </cell>
        </row>
        <row r="58748">
          <cell r="A58748">
            <v>44610.486111111109</v>
          </cell>
          <cell r="E58748">
            <v>0.11291281526632135</v>
          </cell>
        </row>
        <row r="58749">
          <cell r="A58749">
            <v>44610.489583333336</v>
          </cell>
          <cell r="E58749">
            <v>0.11233010480218941</v>
          </cell>
        </row>
        <row r="58750">
          <cell r="A58750">
            <v>44610.493055555555</v>
          </cell>
          <cell r="E58750">
            <v>0.1129128249878671</v>
          </cell>
        </row>
        <row r="58751">
          <cell r="A58751">
            <v>44610.496527777781</v>
          </cell>
          <cell r="E58751">
            <v>0.11349554574501623</v>
          </cell>
        </row>
        <row r="58752">
          <cell r="A58752">
            <v>44610.5</v>
          </cell>
          <cell r="E58752">
            <v>0.11407826707363682</v>
          </cell>
        </row>
        <row r="58753">
          <cell r="A58753">
            <v>44610.503472222219</v>
          </cell>
          <cell r="E58753">
            <v>0.11349554059850764</v>
          </cell>
        </row>
        <row r="58754">
          <cell r="A58754">
            <v>44610.506944444445</v>
          </cell>
          <cell r="E58754">
            <v>0.11291281526632135</v>
          </cell>
        </row>
        <row r="58755">
          <cell r="A58755">
            <v>44610.510416666664</v>
          </cell>
          <cell r="E58755">
            <v>0.1138817764596341</v>
          </cell>
        </row>
        <row r="58756">
          <cell r="A58756">
            <v>44610.513888888891</v>
          </cell>
          <cell r="E58756">
            <v>0.11504388150381853</v>
          </cell>
        </row>
        <row r="58757">
          <cell r="A58757">
            <v>44610.517361111109</v>
          </cell>
          <cell r="E58757">
            <v>0.1162059876876818</v>
          </cell>
        </row>
        <row r="58758">
          <cell r="A58758">
            <v>44610.520833333336</v>
          </cell>
          <cell r="E58758">
            <v>0.11620599416326971</v>
          </cell>
        </row>
        <row r="58759">
          <cell r="A58759">
            <v>44610.524305555555</v>
          </cell>
          <cell r="E58759">
            <v>0.11601287750580713</v>
          </cell>
        </row>
        <row r="58760">
          <cell r="A58760">
            <v>44610.527777777781</v>
          </cell>
          <cell r="E58760">
            <v>0.11581976049659509</v>
          </cell>
        </row>
        <row r="58761">
          <cell r="A58761">
            <v>44610.53125</v>
          </cell>
          <cell r="E58761">
            <v>0.11484746737252229</v>
          </cell>
        </row>
        <row r="58762">
          <cell r="A58762">
            <v>44610.534722222219</v>
          </cell>
          <cell r="E58762">
            <v>0.11445790918811899</v>
          </cell>
        </row>
        <row r="58763">
          <cell r="A58763">
            <v>44610.538194444445</v>
          </cell>
          <cell r="E58763">
            <v>0.11406834898420556</v>
          </cell>
        </row>
        <row r="58764">
          <cell r="A58764">
            <v>44610.541666666664</v>
          </cell>
          <cell r="E58764">
            <v>0.11348565622379261</v>
          </cell>
        </row>
        <row r="58765">
          <cell r="A58765">
            <v>44610.545138888891</v>
          </cell>
          <cell r="E58765">
            <v>0.1123202916734016</v>
          </cell>
        </row>
        <row r="58766">
          <cell r="A58766">
            <v>44610.548611111109</v>
          </cell>
          <cell r="E58766">
            <v>0.11115490752970673</v>
          </cell>
        </row>
        <row r="58767">
          <cell r="A58767">
            <v>44610.552083333336</v>
          </cell>
          <cell r="E58767">
            <v>0.11173771222108204</v>
          </cell>
        </row>
        <row r="58768">
          <cell r="A58768">
            <v>44610.555555555555</v>
          </cell>
          <cell r="E58768">
            <v>0.11290334405683224</v>
          </cell>
        </row>
        <row r="58769">
          <cell r="A58769">
            <v>44610.559027777781</v>
          </cell>
          <cell r="E58769">
            <v>0.11406901344642051</v>
          </cell>
        </row>
        <row r="58770">
          <cell r="A58770">
            <v>44610.5625</v>
          </cell>
          <cell r="E58770">
            <v>0.11504157564771002</v>
          </cell>
        </row>
        <row r="58771">
          <cell r="A58771">
            <v>44610.565972222219</v>
          </cell>
          <cell r="E58771">
            <v>0.11426587412994195</v>
          </cell>
        </row>
        <row r="58772">
          <cell r="A58772">
            <v>44610.569444444445</v>
          </cell>
          <cell r="E58772">
            <v>0.11349014402506974</v>
          </cell>
        </row>
        <row r="58773">
          <cell r="A58773">
            <v>44610.572916666664</v>
          </cell>
          <cell r="E58773">
            <v>0.11174194772004986</v>
          </cell>
        </row>
        <row r="58774">
          <cell r="A58774">
            <v>44610.576388888891</v>
          </cell>
          <cell r="E58774">
            <v>0.11290773504968257</v>
          </cell>
        </row>
        <row r="58775">
          <cell r="A58775">
            <v>44610.579861111109</v>
          </cell>
          <cell r="E58775">
            <v>0.11407356809703122</v>
          </cell>
        </row>
        <row r="58776">
          <cell r="A58776">
            <v>44610.583333333336</v>
          </cell>
          <cell r="E58776">
            <v>0.11465661605913886</v>
          </cell>
        </row>
        <row r="58777">
          <cell r="A58777">
            <v>44610.586805555555</v>
          </cell>
          <cell r="E58777">
            <v>0.11349127333429214</v>
          </cell>
        </row>
        <row r="58778">
          <cell r="A58778">
            <v>44610.590277777781</v>
          </cell>
          <cell r="E58778">
            <v>0.11232585974698869</v>
          </cell>
        </row>
        <row r="58779">
          <cell r="A58779">
            <v>44610.59375</v>
          </cell>
          <cell r="E58779">
            <v>0.11232614319682602</v>
          </cell>
        </row>
        <row r="58780">
          <cell r="A58780">
            <v>44610.597222222219</v>
          </cell>
          <cell r="E58780">
            <v>0.11349220499603338</v>
          </cell>
        </row>
        <row r="58781">
          <cell r="A58781">
            <v>44610.600694444445</v>
          </cell>
          <cell r="E58781">
            <v>0.11465833210626054</v>
          </cell>
        </row>
        <row r="58782">
          <cell r="A58782">
            <v>44610.604166666664</v>
          </cell>
          <cell r="E58782">
            <v>0.11582452452751345</v>
          </cell>
        </row>
        <row r="58783">
          <cell r="A58783">
            <v>44610.607638888891</v>
          </cell>
          <cell r="E58783">
            <v>0.11524183418407484</v>
          </cell>
        </row>
        <row r="58784">
          <cell r="A58784">
            <v>44610.611111111109</v>
          </cell>
          <cell r="E58784">
            <v>0.11465912073686194</v>
          </cell>
        </row>
        <row r="58785">
          <cell r="A58785">
            <v>44610.614583333336</v>
          </cell>
          <cell r="E58785">
            <v>0.11291044900841421</v>
          </cell>
        </row>
        <row r="58786">
          <cell r="A58786">
            <v>44610.618055555555</v>
          </cell>
          <cell r="E58786">
            <v>0.11232758395798971</v>
          </cell>
        </row>
        <row r="58787">
          <cell r="A58787">
            <v>44610.621527777781</v>
          </cell>
          <cell r="E58787">
            <v>0.11174470609027698</v>
          </cell>
        </row>
        <row r="58788">
          <cell r="A58788">
            <v>44610.625</v>
          </cell>
          <cell r="E58788">
            <v>0.11271755736211857</v>
          </cell>
        </row>
        <row r="58789">
          <cell r="A58789">
            <v>44610.628472222219</v>
          </cell>
          <cell r="E58789">
            <v>0.11427339640659399</v>
          </cell>
        </row>
        <row r="58790">
          <cell r="A58790">
            <v>44610.631944444445</v>
          </cell>
          <cell r="E58790">
            <v>0.11582926224771853</v>
          </cell>
        </row>
        <row r="58791">
          <cell r="A58791">
            <v>44610.635416666664</v>
          </cell>
          <cell r="E58791">
            <v>0.11602259621291437</v>
          </cell>
        </row>
        <row r="58792">
          <cell r="A58792">
            <v>44610.638888888891</v>
          </cell>
          <cell r="E58792">
            <v>0.1156328823834787</v>
          </cell>
        </row>
        <row r="58793">
          <cell r="A58793">
            <v>44610.642361111109</v>
          </cell>
          <cell r="E58793">
            <v>0.11524316456960709</v>
          </cell>
        </row>
        <row r="58794">
          <cell r="A58794">
            <v>44610.645833333336</v>
          </cell>
          <cell r="E58794">
            <v>0.11466021632926734</v>
          </cell>
        </row>
        <row r="58795">
          <cell r="A58795">
            <v>44610.649305555555</v>
          </cell>
          <cell r="E58795">
            <v>0.11291122135207633</v>
          </cell>
        </row>
        <row r="58796">
          <cell r="A58796">
            <v>44610.652777777781</v>
          </cell>
          <cell r="E58796">
            <v>0.11116221314940469</v>
          </cell>
        </row>
        <row r="58797">
          <cell r="A58797">
            <v>44610.65625</v>
          </cell>
          <cell r="E58797">
            <v>0.11057922657965845</v>
          </cell>
        </row>
        <row r="58798">
          <cell r="A58798">
            <v>44610.659722222219</v>
          </cell>
          <cell r="E58798">
            <v>0.11116225143799179</v>
          </cell>
        </row>
        <row r="58799">
          <cell r="A58799">
            <v>44610.663194444445</v>
          </cell>
          <cell r="E58799">
            <v>0.11174527735762924</v>
          </cell>
        </row>
        <row r="58800">
          <cell r="A58800">
            <v>44610.666666666664</v>
          </cell>
          <cell r="E58800">
            <v>0.11174528531741014</v>
          </cell>
        </row>
        <row r="58801">
          <cell r="A58801">
            <v>44610.670138888891</v>
          </cell>
          <cell r="E58801">
            <v>0.11232830433857081</v>
          </cell>
        </row>
        <row r="58802">
          <cell r="A58802">
            <v>44610.673611111109</v>
          </cell>
          <cell r="E58802">
            <v>0.11291132335973149</v>
          </cell>
        </row>
        <row r="58803">
          <cell r="A58803">
            <v>44610.677083333336</v>
          </cell>
          <cell r="E58803">
            <v>0.11388413224075251</v>
          </cell>
        </row>
        <row r="58804">
          <cell r="A58804">
            <v>44610.680555555555</v>
          </cell>
          <cell r="E58804">
            <v>0.11369087313901627</v>
          </cell>
        </row>
        <row r="58805">
          <cell r="A58805">
            <v>44610.684027777781</v>
          </cell>
          <cell r="E58805">
            <v>0.1134976151195755</v>
          </cell>
        </row>
        <row r="58806">
          <cell r="A58806">
            <v>44610.6875</v>
          </cell>
          <cell r="E58806">
            <v>0.11291457159745114</v>
          </cell>
        </row>
        <row r="58807">
          <cell r="A58807">
            <v>44610.690972222219</v>
          </cell>
          <cell r="E58807">
            <v>0.11291454383093631</v>
          </cell>
        </row>
        <row r="58808">
          <cell r="A58808">
            <v>44610.694444444445</v>
          </cell>
          <cell r="E58808">
            <v>0.11291451606442149</v>
          </cell>
        </row>
        <row r="58809">
          <cell r="A58809">
            <v>44610.697916666664</v>
          </cell>
          <cell r="E58809">
            <v>0.11291448829790666</v>
          </cell>
        </row>
        <row r="58810">
          <cell r="A58810">
            <v>44610.701388888891</v>
          </cell>
          <cell r="E58810">
            <v>0.11349746812312354</v>
          </cell>
        </row>
        <row r="58811">
          <cell r="A58811">
            <v>44610.704861111109</v>
          </cell>
          <cell r="E58811">
            <v>0.11408044468278927</v>
          </cell>
        </row>
        <row r="58812">
          <cell r="A58812">
            <v>44610.708333333336</v>
          </cell>
          <cell r="E58812">
            <v>0.11369063361550535</v>
          </cell>
        </row>
        <row r="58813">
          <cell r="A58813">
            <v>44610.711805555555</v>
          </cell>
          <cell r="E58813">
            <v>0.11271781047125524</v>
          </cell>
        </row>
        <row r="58814">
          <cell r="A58814">
            <v>44610.715277777781</v>
          </cell>
          <cell r="E58814">
            <v>0.11174499509155272</v>
          </cell>
        </row>
        <row r="58815">
          <cell r="A58815">
            <v>44610.71875</v>
          </cell>
          <cell r="E58815">
            <v>0.11232795753703993</v>
          </cell>
        </row>
        <row r="58816">
          <cell r="A58816">
            <v>44610.722222222219</v>
          </cell>
          <cell r="E58816">
            <v>0.11291090422624289</v>
          </cell>
        </row>
        <row r="58817">
          <cell r="A58817">
            <v>44610.725694444445</v>
          </cell>
          <cell r="E58817">
            <v>0.11349384495581503</v>
          </cell>
        </row>
        <row r="58818">
          <cell r="A58818">
            <v>44610.729166666664</v>
          </cell>
          <cell r="E58818">
            <v>0.11349379131913759</v>
          </cell>
        </row>
        <row r="58819">
          <cell r="A58819">
            <v>44610.732638888891</v>
          </cell>
          <cell r="E58819">
            <v>0.11407671768028323</v>
          </cell>
        </row>
        <row r="58820">
          <cell r="A58820">
            <v>44610.736111111109</v>
          </cell>
          <cell r="E58820">
            <v>0.11465963751032957</v>
          </cell>
        </row>
        <row r="58821">
          <cell r="A58821">
            <v>44610.739583333336</v>
          </cell>
          <cell r="E58821">
            <v>0.11621529226132722</v>
          </cell>
        </row>
        <row r="58822">
          <cell r="A58822">
            <v>44610.743055555555</v>
          </cell>
          <cell r="E58822">
            <v>0.11660494364829206</v>
          </cell>
        </row>
        <row r="58823">
          <cell r="A58823">
            <v>44610.746527777781</v>
          </cell>
          <cell r="E58823">
            <v>0.11699458864923692</v>
          </cell>
        </row>
        <row r="58824">
          <cell r="A58824">
            <v>44610.75</v>
          </cell>
          <cell r="E58824">
            <v>0.11582854543638482</v>
          </cell>
        </row>
        <row r="58825">
          <cell r="A58825">
            <v>44610.753472222219</v>
          </cell>
          <cell r="E58825">
            <v>0.11582841698522806</v>
          </cell>
        </row>
        <row r="58826">
          <cell r="A58826">
            <v>44610.756944444445</v>
          </cell>
          <cell r="E58826">
            <v>0.11582828853407724</v>
          </cell>
        </row>
        <row r="58827">
          <cell r="A58827">
            <v>44610.760416666664</v>
          </cell>
          <cell r="E58827">
            <v>0.11641110685376371</v>
          </cell>
        </row>
        <row r="58828">
          <cell r="A58828">
            <v>44610.763888888891</v>
          </cell>
          <cell r="E58828">
            <v>0.11699391643880362</v>
          </cell>
        </row>
        <row r="58829">
          <cell r="A58829">
            <v>44610.767361111109</v>
          </cell>
          <cell r="E58829">
            <v>0.11757671459441157</v>
          </cell>
        </row>
        <row r="58830">
          <cell r="A58830">
            <v>44610.770833333336</v>
          </cell>
          <cell r="E58830">
            <v>0.1187424309472903</v>
          </cell>
        </row>
        <row r="58831">
          <cell r="A58831">
            <v>44610.774305555555</v>
          </cell>
          <cell r="E58831">
            <v>0.11932520395885722</v>
          </cell>
        </row>
        <row r="58832">
          <cell r="A58832">
            <v>44610.777777777781</v>
          </cell>
          <cell r="E58832">
            <v>0.11990796578590851</v>
          </cell>
        </row>
        <row r="58833">
          <cell r="A58833">
            <v>44610.78125</v>
          </cell>
          <cell r="E58833">
            <v>0.11990780357851936</v>
          </cell>
        </row>
        <row r="58834">
          <cell r="A58834">
            <v>44610.784722222219</v>
          </cell>
          <cell r="E58834">
            <v>0.11990762597918816</v>
          </cell>
        </row>
        <row r="58835">
          <cell r="A58835">
            <v>44610.788194444445</v>
          </cell>
          <cell r="E58835">
            <v>0.11990744837985698</v>
          </cell>
        </row>
        <row r="58836">
          <cell r="A58836">
            <v>44610.791666666664</v>
          </cell>
          <cell r="E58836">
            <v>0.12029364655092523</v>
          </cell>
        </row>
        <row r="58837">
          <cell r="A58837">
            <v>44610.795138888891</v>
          </cell>
          <cell r="E58837">
            <v>0.12067983289043221</v>
          </cell>
        </row>
        <row r="58838">
          <cell r="A58838">
            <v>44610.798611111109</v>
          </cell>
          <cell r="E58838">
            <v>0.12106601095037052</v>
          </cell>
        </row>
        <row r="58839">
          <cell r="A58839">
            <v>44610.802083333336</v>
          </cell>
          <cell r="E58839">
            <v>0.1195137025384443</v>
          </cell>
        </row>
        <row r="58840">
          <cell r="A58840">
            <v>44610.805555555555</v>
          </cell>
          <cell r="E58840">
            <v>0.11854431430481212</v>
          </cell>
        </row>
        <row r="58841">
          <cell r="A58841">
            <v>44610.809027777781</v>
          </cell>
          <cell r="E58841">
            <v>0.11757494466942668</v>
          </cell>
        </row>
        <row r="58842">
          <cell r="A58842">
            <v>44610.8125</v>
          </cell>
          <cell r="E58842">
            <v>0.11776798094628248</v>
          </cell>
        </row>
        <row r="58843">
          <cell r="A58843">
            <v>44610.815972222219</v>
          </cell>
          <cell r="E58843">
            <v>0.11796105647506445</v>
          </cell>
        </row>
        <row r="58844">
          <cell r="A58844">
            <v>44610.819444444445</v>
          </cell>
          <cell r="E58844">
            <v>0.11815412940633077</v>
          </cell>
        </row>
        <row r="58845">
          <cell r="A58845">
            <v>44610.822916666664</v>
          </cell>
          <cell r="E58845">
            <v>0.11815402752113674</v>
          </cell>
        </row>
        <row r="58846">
          <cell r="A58846">
            <v>44610.826388888891</v>
          </cell>
          <cell r="E58846">
            <v>0.11815392775854798</v>
          </cell>
        </row>
        <row r="58847">
          <cell r="A58847">
            <v>44610.829861111109</v>
          </cell>
          <cell r="E58847">
            <v>0.11815382799596219</v>
          </cell>
        </row>
        <row r="58848">
          <cell r="A58848">
            <v>44610.833333333336</v>
          </cell>
          <cell r="E58848">
            <v>0.11873656393465708</v>
          </cell>
        </row>
        <row r="58849">
          <cell r="A58849">
            <v>44610.836805555555</v>
          </cell>
          <cell r="E58849">
            <v>0.11873642837346546</v>
          </cell>
        </row>
        <row r="58850">
          <cell r="A58850">
            <v>44610.840277777781</v>
          </cell>
          <cell r="E58850">
            <v>0.11873629281227382</v>
          </cell>
        </row>
        <row r="58851">
          <cell r="A58851">
            <v>44610.84375</v>
          </cell>
          <cell r="E58851">
            <v>0.11815333661215317</v>
          </cell>
        </row>
        <row r="58852">
          <cell r="A58852">
            <v>44610.847222222219</v>
          </cell>
          <cell r="E58852">
            <v>0.11854287082811088</v>
          </cell>
        </row>
        <row r="58853">
          <cell r="A58853">
            <v>44610.850694444445</v>
          </cell>
          <cell r="E58853">
            <v>0.11893239887637549</v>
          </cell>
        </row>
        <row r="58854">
          <cell r="A58854">
            <v>44610.854166666664</v>
          </cell>
          <cell r="E58854">
            <v>0.11990472755810311</v>
          </cell>
        </row>
        <row r="58855">
          <cell r="A58855">
            <v>44610.857638888891</v>
          </cell>
          <cell r="E58855">
            <v>0.11990460442256681</v>
          </cell>
        </row>
        <row r="58856">
          <cell r="A58856">
            <v>44610.861111111109</v>
          </cell>
          <cell r="E58856">
            <v>0.11990448128703052</v>
          </cell>
        </row>
        <row r="58857">
          <cell r="A58857">
            <v>44610.864583333336</v>
          </cell>
          <cell r="E58857">
            <v>0.12048715221700086</v>
          </cell>
        </row>
        <row r="58858">
          <cell r="A58858">
            <v>44610.868055555555</v>
          </cell>
          <cell r="E58858">
            <v>0.12106981212526961</v>
          </cell>
        </row>
        <row r="58859">
          <cell r="A58859">
            <v>44610.871527777781</v>
          </cell>
          <cell r="E58859">
            <v>0.12165246337982784</v>
          </cell>
        </row>
        <row r="58860">
          <cell r="A58860">
            <v>44610.875</v>
          </cell>
          <cell r="E58860">
            <v>0.12106954381079382</v>
          </cell>
        </row>
        <row r="58861">
          <cell r="A58861">
            <v>44610.878472222219</v>
          </cell>
          <cell r="E58861">
            <v>0.12106939573157842</v>
          </cell>
        </row>
        <row r="58862">
          <cell r="A58862">
            <v>44610.881944444445</v>
          </cell>
          <cell r="E58862">
            <v>0.121069247652363</v>
          </cell>
        </row>
        <row r="58863">
          <cell r="A58863">
            <v>44610.885416666664</v>
          </cell>
          <cell r="E58863">
            <v>0.12165186633048283</v>
          </cell>
        </row>
        <row r="58864">
          <cell r="A58864">
            <v>44610.888888888891</v>
          </cell>
          <cell r="E58864">
            <v>0.12106895655646946</v>
          </cell>
        </row>
        <row r="58865">
          <cell r="A58865">
            <v>44610.892361111109</v>
          </cell>
          <cell r="E58865">
            <v>0.12048605600763805</v>
          </cell>
        </row>
        <row r="58866">
          <cell r="A58866">
            <v>44610.895833333336</v>
          </cell>
          <cell r="E58866">
            <v>0.11893079981249027</v>
          </cell>
        </row>
        <row r="58867">
          <cell r="A58867">
            <v>44610.899305555555</v>
          </cell>
          <cell r="E58867">
            <v>0.11970658018702196</v>
          </cell>
        </row>
        <row r="58868">
          <cell r="A58868">
            <v>44610.902777777781</v>
          </cell>
          <cell r="E58868">
            <v>0.12048235001802206</v>
          </cell>
        </row>
        <row r="58869">
          <cell r="A58869">
            <v>44610.90625</v>
          </cell>
          <cell r="E58869">
            <v>0.12223045435695948</v>
          </cell>
        </row>
        <row r="58870">
          <cell r="A58870">
            <v>44610.909722222219</v>
          </cell>
          <cell r="E58870">
            <v>0.12223034659377192</v>
          </cell>
        </row>
        <row r="58871">
          <cell r="A58871">
            <v>44610.913194444445</v>
          </cell>
          <cell r="E58871">
            <v>0.12223023883058436</v>
          </cell>
        </row>
        <row r="58872">
          <cell r="A58872">
            <v>44610.916666666664</v>
          </cell>
          <cell r="E58872">
            <v>0.1222301310673968</v>
          </cell>
        </row>
        <row r="58873">
          <cell r="A58873">
            <v>44610.920138888891</v>
          </cell>
          <cell r="E58873">
            <v>0.12281276099813787</v>
          </cell>
        </row>
        <row r="58874">
          <cell r="A58874">
            <v>44610.923611111109</v>
          </cell>
          <cell r="E58874">
            <v>0.12339538496925107</v>
          </cell>
        </row>
        <row r="58875">
          <cell r="A58875">
            <v>44610.927083333336</v>
          </cell>
          <cell r="E58875">
            <v>0.12456072528575085</v>
          </cell>
        </row>
        <row r="58876">
          <cell r="A58876">
            <v>44610.930555555555</v>
          </cell>
          <cell r="E58876">
            <v>0.12397790011586962</v>
          </cell>
        </row>
        <row r="58877">
          <cell r="A58877">
            <v>44610.934027777781</v>
          </cell>
          <cell r="E58877">
            <v>0.12339508066070437</v>
          </cell>
        </row>
        <row r="58878">
          <cell r="A58878">
            <v>44610.9375</v>
          </cell>
          <cell r="E58878">
            <v>0.12106412572140621</v>
          </cell>
        </row>
        <row r="58879">
          <cell r="A58879">
            <v>44610.940972222219</v>
          </cell>
          <cell r="E58879">
            <v>0.12048134586104703</v>
          </cell>
        </row>
        <row r="58880">
          <cell r="A58880">
            <v>44610.944444444445</v>
          </cell>
          <cell r="E58880">
            <v>0.11989857040918188</v>
          </cell>
        </row>
        <row r="58881">
          <cell r="A58881">
            <v>44610.947916666664</v>
          </cell>
          <cell r="E58881">
            <v>0.12009496202940284</v>
          </cell>
        </row>
        <row r="58882">
          <cell r="A58882">
            <v>44610.951388888891</v>
          </cell>
          <cell r="E58882">
            <v>0.12029136912133859</v>
          </cell>
        </row>
        <row r="58883">
          <cell r="A58883">
            <v>44610.954861111109</v>
          </cell>
          <cell r="E58883">
            <v>0.12048777511231709</v>
          </cell>
        </row>
        <row r="58884">
          <cell r="A58884">
            <v>44610.958333333336</v>
          </cell>
          <cell r="E58884">
            <v>0.12107042833226911</v>
          </cell>
        </row>
        <row r="58885">
          <cell r="A58885">
            <v>44610.961805555555</v>
          </cell>
          <cell r="E58885">
            <v>0.12165310442041222</v>
          </cell>
        </row>
        <row r="58886">
          <cell r="A58886">
            <v>44610.965277777781</v>
          </cell>
          <cell r="E58886">
            <v>0.12223577887577677</v>
          </cell>
        </row>
        <row r="58887">
          <cell r="A58887">
            <v>44610.96875</v>
          </cell>
          <cell r="E58887">
            <v>0.12223575192565271</v>
          </cell>
        </row>
        <row r="58888">
          <cell r="A58888">
            <v>44610.972222222219</v>
          </cell>
          <cell r="E58888">
            <v>0.12203929085695421</v>
          </cell>
        </row>
        <row r="58889">
          <cell r="A58889">
            <v>44610.975694444445</v>
          </cell>
          <cell r="E58889">
            <v>0.12184282995340226</v>
          </cell>
        </row>
        <row r="58890">
          <cell r="A58890">
            <v>44610.979166666664</v>
          </cell>
          <cell r="E58890">
            <v>0.12222906825296093</v>
          </cell>
        </row>
        <row r="58891">
          <cell r="A58891">
            <v>44610.982638888891</v>
          </cell>
          <cell r="E58891">
            <v>0.12222906825296093</v>
          </cell>
        </row>
        <row r="58892">
          <cell r="A58892">
            <v>44610.986111111109</v>
          </cell>
          <cell r="E58892">
            <v>0.12222906825296093</v>
          </cell>
        </row>
        <row r="58893">
          <cell r="A58893">
            <v>44610.989583333336</v>
          </cell>
          <cell r="E58893">
            <v>0.12281176729092796</v>
          </cell>
        </row>
        <row r="58894">
          <cell r="A58894">
            <v>44610.993055555555</v>
          </cell>
          <cell r="E58894">
            <v>0.12300821029809636</v>
          </cell>
        </row>
        <row r="58895">
          <cell r="A58895">
            <v>44610.996527777781</v>
          </cell>
          <cell r="E58895">
            <v>0.12320465311259429</v>
          </cell>
        </row>
        <row r="58896">
          <cell r="A58896">
            <v>44611</v>
          </cell>
          <cell r="E58896">
            <v>0.12165300119214216</v>
          </cell>
        </row>
        <row r="58897">
          <cell r="A58897">
            <v>44611.003472222219</v>
          </cell>
          <cell r="E58897">
            <v>0.12087385048186677</v>
          </cell>
        </row>
        <row r="58898">
          <cell r="A58898">
            <v>44611.006944444445</v>
          </cell>
          <cell r="E58898">
            <v>0.1200946997715914</v>
          </cell>
        </row>
        <row r="58899">
          <cell r="A58899">
            <v>44611.010416666664</v>
          </cell>
          <cell r="E58899">
            <v>0.12048094542283869</v>
          </cell>
        </row>
        <row r="58900">
          <cell r="A58900">
            <v>44611.013888888891</v>
          </cell>
          <cell r="E58900">
            <v>0.12048093685076695</v>
          </cell>
        </row>
        <row r="58901">
          <cell r="A58901">
            <v>44611.017361111109</v>
          </cell>
          <cell r="E58901">
            <v>0.12048092827869522</v>
          </cell>
        </row>
        <row r="58902">
          <cell r="A58902">
            <v>44611.020833333336</v>
          </cell>
          <cell r="E58902">
            <v>0.12164631435373181</v>
          </cell>
        </row>
        <row r="58903">
          <cell r="A58903">
            <v>44611.024305555555</v>
          </cell>
          <cell r="E58903">
            <v>0.12242547344341141</v>
          </cell>
        </row>
        <row r="58904">
          <cell r="A58904">
            <v>44611.027777777781</v>
          </cell>
          <cell r="E58904">
            <v>0.12320463329722998</v>
          </cell>
        </row>
        <row r="58905">
          <cell r="A58905">
            <v>44611.03125</v>
          </cell>
          <cell r="E58905">
            <v>0.12281839755366485</v>
          </cell>
        </row>
        <row r="58906">
          <cell r="A58906">
            <v>44611.034722222219</v>
          </cell>
          <cell r="E58906">
            <v>0.1234011143133114</v>
          </cell>
        </row>
        <row r="58907">
          <cell r="A58907">
            <v>44611.038194444445</v>
          </cell>
          <cell r="E58907">
            <v>0.12398383213426503</v>
          </cell>
        </row>
        <row r="58908">
          <cell r="A58908">
            <v>44611.041666666664</v>
          </cell>
          <cell r="E58908">
            <v>0.12456655101651982</v>
          </cell>
        </row>
        <row r="58909">
          <cell r="A58909">
            <v>44611.045138888891</v>
          </cell>
          <cell r="E58909">
            <v>0.12495280848789746</v>
          </cell>
        </row>
        <row r="58910">
          <cell r="A58910">
            <v>44611.048611111109</v>
          </cell>
          <cell r="E58910">
            <v>0.12533906633807607</v>
          </cell>
        </row>
        <row r="58911">
          <cell r="A58911">
            <v>44611.052083333336</v>
          </cell>
          <cell r="E58911">
            <v>0.12572532456706154</v>
          </cell>
        </row>
        <row r="58912">
          <cell r="A58912">
            <v>44611.055555555555</v>
          </cell>
          <cell r="E58912">
            <v>0.12572529272793795</v>
          </cell>
        </row>
        <row r="58913">
          <cell r="A58913">
            <v>44611.059027777781</v>
          </cell>
          <cell r="E58913">
            <v>0.12572526088881436</v>
          </cell>
        </row>
        <row r="58914">
          <cell r="A58914">
            <v>44611.0625</v>
          </cell>
          <cell r="E58914">
            <v>0.12572522904969075</v>
          </cell>
        </row>
        <row r="58915">
          <cell r="A58915">
            <v>44611.065972222219</v>
          </cell>
          <cell r="E58915">
            <v>0.1257252179059975</v>
          </cell>
        </row>
        <row r="58916">
          <cell r="A58916">
            <v>44611.069444444445</v>
          </cell>
          <cell r="E58916">
            <v>0.12572520676230423</v>
          </cell>
        </row>
        <row r="58917">
          <cell r="A58917">
            <v>44611.072916666664</v>
          </cell>
          <cell r="E58917">
            <v>0.12572519561861098</v>
          </cell>
        </row>
        <row r="58918">
          <cell r="A58918">
            <v>44611.076388888891</v>
          </cell>
          <cell r="E58918">
            <v>0.12572519561861098</v>
          </cell>
        </row>
        <row r="58919">
          <cell r="A58919">
            <v>44611.079861111109</v>
          </cell>
          <cell r="E58919">
            <v>0.12572519561861098</v>
          </cell>
        </row>
        <row r="58920">
          <cell r="A58920">
            <v>44611.083333333336</v>
          </cell>
          <cell r="E58920">
            <v>0.1251424982950583</v>
          </cell>
        </row>
        <row r="58921">
          <cell r="A58921">
            <v>44611.086805555555</v>
          </cell>
          <cell r="E58921">
            <v>0.12455980097150264</v>
          </cell>
        </row>
        <row r="58922">
          <cell r="A58922">
            <v>44611.090277777781</v>
          </cell>
          <cell r="E58922">
            <v>0.12397710364794996</v>
          </cell>
        </row>
        <row r="58923">
          <cell r="A58923">
            <v>44611.09375</v>
          </cell>
          <cell r="E58923">
            <v>0.12455980097150264</v>
          </cell>
        </row>
        <row r="58924">
          <cell r="A58924">
            <v>44611.097222222219</v>
          </cell>
          <cell r="E58924">
            <v>0.12455980097150413</v>
          </cell>
        </row>
        <row r="58925">
          <cell r="A58925">
            <v>44611.100694444445</v>
          </cell>
          <cell r="E58925">
            <v>0.12455980097150264</v>
          </cell>
        </row>
        <row r="58926">
          <cell r="A58926">
            <v>44611.104166666664</v>
          </cell>
          <cell r="E58926">
            <v>0.12397710364794848</v>
          </cell>
        </row>
        <row r="58927">
          <cell r="A58927">
            <v>44611.107638888891</v>
          </cell>
          <cell r="E58927">
            <v>0.12397708454447431</v>
          </cell>
        </row>
        <row r="58928">
          <cell r="A58928">
            <v>44611.111111111109</v>
          </cell>
          <cell r="E58928">
            <v>0.12397706544100016</v>
          </cell>
        </row>
        <row r="58929">
          <cell r="A58929">
            <v>44611.114583333336</v>
          </cell>
          <cell r="E58929">
            <v>0.123977046337526</v>
          </cell>
        </row>
        <row r="58930">
          <cell r="A58930">
            <v>44611.118055555555</v>
          </cell>
          <cell r="E58930">
            <v>0.12455974206912399</v>
          </cell>
        </row>
        <row r="58931">
          <cell r="A58931">
            <v>44611.121527777781</v>
          </cell>
          <cell r="E58931">
            <v>0.12514243780072198</v>
          </cell>
        </row>
        <row r="58932">
          <cell r="A58932">
            <v>44611.125</v>
          </cell>
          <cell r="E58932">
            <v>0.12669407329171983</v>
          </cell>
        </row>
        <row r="58933">
          <cell r="A58933">
            <v>44611.128472222219</v>
          </cell>
          <cell r="E58933">
            <v>0.1272767520167925</v>
          </cell>
        </row>
        <row r="58934">
          <cell r="A58934">
            <v>44611.131944444445</v>
          </cell>
          <cell r="E58934">
            <v>0.12785942992548036</v>
          </cell>
        </row>
        <row r="58935">
          <cell r="A58935">
            <v>44611.135416666664</v>
          </cell>
          <cell r="E58935">
            <v>0.127473169294682</v>
          </cell>
        </row>
        <row r="58936">
          <cell r="A58936">
            <v>44611.138888888891</v>
          </cell>
          <cell r="E58936">
            <v>0.12689045303093271</v>
          </cell>
        </row>
        <row r="58937">
          <cell r="A58937">
            <v>44611.142361111109</v>
          </cell>
          <cell r="E58937">
            <v>0.12630773782848459</v>
          </cell>
        </row>
        <row r="58938">
          <cell r="A58938">
            <v>44611.145833333336</v>
          </cell>
          <cell r="E58938">
            <v>0.12514233077228343</v>
          </cell>
        </row>
        <row r="58939">
          <cell r="A58939">
            <v>44611.149305555555</v>
          </cell>
          <cell r="E58939">
            <v>0.12455964691912769</v>
          </cell>
        </row>
        <row r="58940">
          <cell r="A58940">
            <v>44611.152777777781</v>
          </cell>
          <cell r="E58940">
            <v>0.1239769625761393</v>
          </cell>
        </row>
        <row r="58941">
          <cell r="A58941">
            <v>44611.15625</v>
          </cell>
          <cell r="E58941">
            <v>0.1245596650429365</v>
          </cell>
        </row>
        <row r="58942">
          <cell r="A58942">
            <v>44611.159722222219</v>
          </cell>
          <cell r="E58942">
            <v>0.12514234938592489</v>
          </cell>
        </row>
        <row r="58943">
          <cell r="A58943">
            <v>44611.163194444445</v>
          </cell>
          <cell r="E58943">
            <v>0.12572503323908063</v>
          </cell>
        </row>
        <row r="58944">
          <cell r="A58944">
            <v>44611.166666666664</v>
          </cell>
          <cell r="E58944">
            <v>0.12572502368734353</v>
          </cell>
        </row>
        <row r="58945">
          <cell r="A58945">
            <v>44611.170138888891</v>
          </cell>
          <cell r="E58945">
            <v>0.12572501254365029</v>
          </cell>
        </row>
        <row r="58946">
          <cell r="A58946">
            <v>44611.173611111109</v>
          </cell>
          <cell r="E58946">
            <v>0.12572500139995701</v>
          </cell>
        </row>
        <row r="58947">
          <cell r="A58947">
            <v>44611.177083333336</v>
          </cell>
          <cell r="E58947">
            <v>0.12572499025626377</v>
          </cell>
        </row>
        <row r="58948">
          <cell r="A58948">
            <v>44611.180555555555</v>
          </cell>
          <cell r="E58948">
            <v>0.12572499025626377</v>
          </cell>
        </row>
        <row r="58949">
          <cell r="A58949">
            <v>44611.184027777781</v>
          </cell>
          <cell r="E58949">
            <v>0.12572499025626377</v>
          </cell>
        </row>
        <row r="58950">
          <cell r="A58950">
            <v>44611.1875</v>
          </cell>
          <cell r="E58950">
            <v>0.12572499025626377</v>
          </cell>
        </row>
        <row r="58951">
          <cell r="A58951">
            <v>44611.190972222219</v>
          </cell>
          <cell r="E58951">
            <v>0.12572499025626377</v>
          </cell>
        </row>
        <row r="58952">
          <cell r="A58952">
            <v>44611.194444444445</v>
          </cell>
          <cell r="E58952">
            <v>0.12572499025626377</v>
          </cell>
        </row>
        <row r="58953">
          <cell r="A58953">
            <v>44611.197916666664</v>
          </cell>
          <cell r="E58953">
            <v>0.12572499025626377</v>
          </cell>
        </row>
        <row r="58954">
          <cell r="A58954">
            <v>44611.201388888891</v>
          </cell>
          <cell r="E58954">
            <v>0.12572499025626377</v>
          </cell>
        </row>
        <row r="58955">
          <cell r="A58955">
            <v>44611.204861111109</v>
          </cell>
          <cell r="E58955">
            <v>0.12572499025626377</v>
          </cell>
        </row>
        <row r="58956">
          <cell r="A58956">
            <v>44611.208333333336</v>
          </cell>
          <cell r="E58956">
            <v>0.12572499025626377</v>
          </cell>
        </row>
        <row r="58957">
          <cell r="A58957">
            <v>44611.211805555555</v>
          </cell>
          <cell r="E58957">
            <v>0.1257249791125705</v>
          </cell>
        </row>
        <row r="58958">
          <cell r="A58958">
            <v>44611.215277777781</v>
          </cell>
          <cell r="E58958">
            <v>0.12572496796887725</v>
          </cell>
        </row>
        <row r="58959">
          <cell r="A58959">
            <v>44611.21875</v>
          </cell>
          <cell r="E58959">
            <v>0.1251422656245382</v>
          </cell>
        </row>
        <row r="58960">
          <cell r="A58960">
            <v>44611.222222222219</v>
          </cell>
          <cell r="E58960">
            <v>0.12514225631771597</v>
          </cell>
        </row>
        <row r="58961">
          <cell r="A58961">
            <v>44611.225694444445</v>
          </cell>
          <cell r="E58961">
            <v>0.12514224701089671</v>
          </cell>
        </row>
        <row r="58962">
          <cell r="A58962">
            <v>44611.229166666664</v>
          </cell>
          <cell r="E58962">
            <v>0.12630761863586804</v>
          </cell>
        </row>
        <row r="58963">
          <cell r="A58963">
            <v>44611.232638888891</v>
          </cell>
          <cell r="E58963">
            <v>0.12630759577701156</v>
          </cell>
        </row>
        <row r="58964">
          <cell r="A58964">
            <v>44611.236111111109</v>
          </cell>
          <cell r="E58964">
            <v>0.12630757291815212</v>
          </cell>
        </row>
        <row r="58965">
          <cell r="A58965">
            <v>44611.239583333336</v>
          </cell>
          <cell r="E58965">
            <v>0.12514217255633076</v>
          </cell>
        </row>
        <row r="58966">
          <cell r="A58966">
            <v>44611.243055555555</v>
          </cell>
          <cell r="E58966">
            <v>0.12455949437707015</v>
          </cell>
        </row>
        <row r="58967">
          <cell r="A58967">
            <v>44611.246527777781</v>
          </cell>
          <cell r="E58967">
            <v>0.12397681562633808</v>
          </cell>
        </row>
        <row r="58968">
          <cell r="A58968">
            <v>44611.25</v>
          </cell>
          <cell r="E58968">
            <v>0.12359058594363585</v>
          </cell>
        </row>
        <row r="58969">
          <cell r="A58969">
            <v>44611.253472222219</v>
          </cell>
          <cell r="E58969">
            <v>0.12378704577655501</v>
          </cell>
        </row>
        <row r="58970">
          <cell r="A58970">
            <v>44611.256944444445</v>
          </cell>
          <cell r="E58970">
            <v>0.12398350580214169</v>
          </cell>
        </row>
        <row r="58971">
          <cell r="A58971">
            <v>44611.260416666664</v>
          </cell>
          <cell r="E58971">
            <v>0.12456620655778862</v>
          </cell>
        </row>
        <row r="58972">
          <cell r="A58972">
            <v>44611.263888888891</v>
          </cell>
          <cell r="E58972">
            <v>0.12398351609189333</v>
          </cell>
        </row>
        <row r="58973">
          <cell r="A58973">
            <v>44611.267361111109</v>
          </cell>
          <cell r="E58973">
            <v>0.12340082562599508</v>
          </cell>
        </row>
        <row r="58974">
          <cell r="A58974">
            <v>44611.270833333336</v>
          </cell>
          <cell r="E58974">
            <v>0.12320437569749548</v>
          </cell>
        </row>
        <row r="58975">
          <cell r="A58975">
            <v>44611.274305555555</v>
          </cell>
          <cell r="E58975">
            <v>0.12359060613780409</v>
          </cell>
        </row>
        <row r="58976">
          <cell r="A58976">
            <v>44611.277777777781</v>
          </cell>
          <cell r="E58976">
            <v>0.12397683619931026</v>
          </cell>
        </row>
        <row r="58977">
          <cell r="A58977">
            <v>44611.28125</v>
          </cell>
          <cell r="E58977">
            <v>0.12397682591282416</v>
          </cell>
        </row>
        <row r="58978">
          <cell r="A58978">
            <v>44611.284722222219</v>
          </cell>
          <cell r="E58978">
            <v>0.12397680680935</v>
          </cell>
        </row>
        <row r="58979">
          <cell r="A58979">
            <v>44611.288194444445</v>
          </cell>
          <cell r="E58979">
            <v>0.12397678770587585</v>
          </cell>
        </row>
        <row r="58980">
          <cell r="A58980">
            <v>44611.291666666664</v>
          </cell>
          <cell r="E58980">
            <v>0.12397676860240169</v>
          </cell>
        </row>
        <row r="58981">
          <cell r="A58981">
            <v>44611.295138888891</v>
          </cell>
          <cell r="E58981">
            <v>0.12397676860240169</v>
          </cell>
        </row>
        <row r="58982">
          <cell r="A58982">
            <v>44611.298611111109</v>
          </cell>
          <cell r="E58982">
            <v>0.12397676860240169</v>
          </cell>
        </row>
        <row r="58983">
          <cell r="A58983">
            <v>44611.302083333336</v>
          </cell>
          <cell r="E58983">
            <v>0.1235905296884529</v>
          </cell>
        </row>
        <row r="58984">
          <cell r="A58984">
            <v>44611.305555555555</v>
          </cell>
          <cell r="E58984">
            <v>0.12378697879123753</v>
          </cell>
        </row>
        <row r="58985">
          <cell r="A58985">
            <v>44611.309027777781</v>
          </cell>
          <cell r="E58985">
            <v>0.12398342789402216</v>
          </cell>
        </row>
        <row r="58986">
          <cell r="A58986">
            <v>44611.3125</v>
          </cell>
          <cell r="E58986">
            <v>0.12456611591075409</v>
          </cell>
        </row>
        <row r="58987">
          <cell r="A58987">
            <v>44611.315972222219</v>
          </cell>
          <cell r="E58987">
            <v>0.12436963686753061</v>
          </cell>
        </row>
        <row r="58988">
          <cell r="A58988">
            <v>44611.319444444445</v>
          </cell>
          <cell r="E58988">
            <v>0.12417315837478721</v>
          </cell>
        </row>
        <row r="58989">
          <cell r="A58989">
            <v>44611.322916666664</v>
          </cell>
          <cell r="E58989">
            <v>0.12339399486495237</v>
          </cell>
        </row>
        <row r="58990">
          <cell r="A58990">
            <v>44611.326388888891</v>
          </cell>
          <cell r="E58990">
            <v>0.12300774776309913</v>
          </cell>
        </row>
        <row r="58991">
          <cell r="A58991">
            <v>44611.329861111109</v>
          </cell>
          <cell r="E58991">
            <v>0.12262150104005129</v>
          </cell>
        </row>
        <row r="58992">
          <cell r="A58992">
            <v>44611.333333333336</v>
          </cell>
          <cell r="E58992">
            <v>0.12223525469580591</v>
          </cell>
        </row>
        <row r="58993">
          <cell r="A58993">
            <v>44611.336805555555</v>
          </cell>
          <cell r="E58993">
            <v>0.12165256083863576</v>
          </cell>
        </row>
        <row r="58994">
          <cell r="A58994">
            <v>44611.340277777781</v>
          </cell>
          <cell r="E58994">
            <v>0.12106986755293409</v>
          </cell>
        </row>
        <row r="58995">
          <cell r="A58995">
            <v>44611.34375</v>
          </cell>
          <cell r="E58995">
            <v>0.12165254254501828</v>
          </cell>
        </row>
        <row r="58996">
          <cell r="A58996">
            <v>44611.347222222219</v>
          </cell>
          <cell r="E58996">
            <v>0.12223522639817253</v>
          </cell>
        </row>
        <row r="58997">
          <cell r="A58997">
            <v>44611.350694444445</v>
          </cell>
          <cell r="E58997">
            <v>0.12281791025132972</v>
          </cell>
        </row>
        <row r="58998">
          <cell r="A58998">
            <v>44611.354166666664</v>
          </cell>
          <cell r="E58998">
            <v>0.12223522639817253</v>
          </cell>
        </row>
        <row r="58999">
          <cell r="A58999">
            <v>44611.357638888891</v>
          </cell>
          <cell r="E58999">
            <v>0.12262145430488292</v>
          </cell>
        </row>
        <row r="59000">
          <cell r="A59000">
            <v>44611.361111111109</v>
          </cell>
          <cell r="E59000">
            <v>0.12300768188690275</v>
          </cell>
        </row>
        <row r="59001">
          <cell r="A59001">
            <v>44611.364583333336</v>
          </cell>
          <cell r="E59001">
            <v>0.12358702697776247</v>
          </cell>
        </row>
        <row r="59002">
          <cell r="A59002">
            <v>44611.368055555555</v>
          </cell>
          <cell r="E59002">
            <v>0.12261479643774399</v>
          </cell>
        </row>
        <row r="59003">
          <cell r="A59003">
            <v>44611.371527777781</v>
          </cell>
          <cell r="E59003">
            <v>0.12164256412686228</v>
          </cell>
        </row>
        <row r="59004">
          <cell r="A59004">
            <v>44611.375</v>
          </cell>
          <cell r="E59004">
            <v>0.12047721168396863</v>
          </cell>
        </row>
        <row r="59005">
          <cell r="A59005">
            <v>44611.378472222219</v>
          </cell>
          <cell r="E59005">
            <v>0.11989455892889114</v>
          </cell>
        </row>
        <row r="59006">
          <cell r="A59006">
            <v>44611.381944444445</v>
          </cell>
          <cell r="E59006">
            <v>0.11931190396956366</v>
          </cell>
        </row>
        <row r="59007">
          <cell r="A59007">
            <v>44611.385416666664</v>
          </cell>
          <cell r="E59007">
            <v>0.11872924680599213</v>
          </cell>
        </row>
        <row r="59008">
          <cell r="A59008">
            <v>44611.388888888891</v>
          </cell>
          <cell r="E59008">
            <v>0.11931196453317484</v>
          </cell>
        </row>
        <row r="59009">
          <cell r="A59009">
            <v>44611.392361111109</v>
          </cell>
          <cell r="E59009">
            <v>0.11989468438296874</v>
          </cell>
        </row>
        <row r="59010">
          <cell r="A59010">
            <v>44611.395833333336</v>
          </cell>
          <cell r="E59010">
            <v>0.11853621224121814</v>
          </cell>
        </row>
        <row r="59011">
          <cell r="A59011">
            <v>44611.399305555555</v>
          </cell>
          <cell r="E59011">
            <v>0.11717774607589115</v>
          </cell>
        </row>
        <row r="59012">
          <cell r="A59012">
            <v>44611.402777777781</v>
          </cell>
          <cell r="E59012">
            <v>0.11581927286817284</v>
          </cell>
        </row>
        <row r="59013">
          <cell r="A59013">
            <v>44611.40625</v>
          </cell>
          <cell r="E59013">
            <v>0.1165951238406546</v>
          </cell>
        </row>
        <row r="59014">
          <cell r="A59014">
            <v>44611.409722222219</v>
          </cell>
          <cell r="E59014">
            <v>0.1167882719339452</v>
          </cell>
        </row>
        <row r="59015">
          <cell r="A59015">
            <v>44611.413194444445</v>
          </cell>
          <cell r="E59015">
            <v>0.11698142075778922</v>
          </cell>
        </row>
        <row r="59016">
          <cell r="A59016">
            <v>44611.416666666664</v>
          </cell>
          <cell r="E59016">
            <v>0.11795372216866454</v>
          </cell>
        </row>
        <row r="59017">
          <cell r="A59017">
            <v>44611.420138888891</v>
          </cell>
          <cell r="E59017">
            <v>0.1189260261418342</v>
          </cell>
        </row>
        <row r="59018">
          <cell r="A59018">
            <v>44611.423611111109</v>
          </cell>
          <cell r="E59018">
            <v>0.11989833365672435</v>
          </cell>
        </row>
        <row r="59019">
          <cell r="A59019">
            <v>44611.427083333336</v>
          </cell>
          <cell r="E59019">
            <v>0.12106376887830705</v>
          </cell>
        </row>
        <row r="59020">
          <cell r="A59020">
            <v>44611.430555555555</v>
          </cell>
          <cell r="E59020">
            <v>0.12261877061960938</v>
          </cell>
        </row>
        <row r="59021">
          <cell r="A59021">
            <v>44611.434027777781</v>
          </cell>
          <cell r="E59021">
            <v>0.12417377541093795</v>
          </cell>
        </row>
        <row r="59022">
          <cell r="A59022">
            <v>44611.4375</v>
          </cell>
          <cell r="E59022">
            <v>0.12514607931599606</v>
          </cell>
        </row>
        <row r="59023">
          <cell r="A59023">
            <v>44611.440972222219</v>
          </cell>
          <cell r="E59023">
            <v>0.12514608862421633</v>
          </cell>
        </row>
        <row r="59024">
          <cell r="A59024">
            <v>44611.444444444445</v>
          </cell>
          <cell r="E59024">
            <v>0.12514609793243658</v>
          </cell>
        </row>
        <row r="59025">
          <cell r="A59025">
            <v>44611.447916666664</v>
          </cell>
          <cell r="E59025">
            <v>0.12514610724065686</v>
          </cell>
        </row>
        <row r="59026">
          <cell r="A59026">
            <v>44611.451388888891</v>
          </cell>
          <cell r="E59026">
            <v>0.12514609793243658</v>
          </cell>
        </row>
        <row r="59027">
          <cell r="A59027">
            <v>44611.454861111109</v>
          </cell>
          <cell r="E59027">
            <v>0.12514608862421633</v>
          </cell>
        </row>
        <row r="59028">
          <cell r="A59028">
            <v>44611.458333333336</v>
          </cell>
          <cell r="E59028">
            <v>0.12572878325229128</v>
          </cell>
        </row>
        <row r="59029">
          <cell r="A59029">
            <v>44611.461805555555</v>
          </cell>
          <cell r="E59029">
            <v>0.12533921343856061</v>
          </cell>
        </row>
        <row r="59030">
          <cell r="A59030">
            <v>44611.465277777781</v>
          </cell>
          <cell r="E59030">
            <v>0.12494964329734182</v>
          </cell>
        </row>
        <row r="59031">
          <cell r="A59031">
            <v>44611.46875</v>
          </cell>
          <cell r="E59031">
            <v>0.12397736815759217</v>
          </cell>
        </row>
        <row r="59032">
          <cell r="A59032">
            <v>44611.472222222219</v>
          </cell>
          <cell r="E59032">
            <v>0.12397740783403849</v>
          </cell>
        </row>
        <row r="59033">
          <cell r="A59033">
            <v>44611.475694444445</v>
          </cell>
          <cell r="E59033">
            <v>0.12397744751048483</v>
          </cell>
        </row>
        <row r="59034">
          <cell r="A59034">
            <v>44611.479166666664</v>
          </cell>
          <cell r="E59034">
            <v>0.12183978134978662</v>
          </cell>
        </row>
        <row r="59035">
          <cell r="A59035">
            <v>44611.482638888891</v>
          </cell>
          <cell r="E59035">
            <v>0.1185366671763434</v>
          </cell>
        </row>
        <row r="59036">
          <cell r="A59036">
            <v>44611.486111111109</v>
          </cell>
          <cell r="E59036">
            <v>0.11523354976347493</v>
          </cell>
        </row>
        <row r="59037">
          <cell r="A59037">
            <v>44611.489583333336</v>
          </cell>
          <cell r="E59037">
            <v>0.11465084692766896</v>
          </cell>
        </row>
        <row r="59038">
          <cell r="A59038">
            <v>44611.493055555555</v>
          </cell>
          <cell r="E59038">
            <v>0.11523356090413589</v>
          </cell>
        </row>
        <row r="59039">
          <cell r="A59039">
            <v>44611.496527777781</v>
          </cell>
          <cell r="E59039">
            <v>0.11581627537043251</v>
          </cell>
        </row>
        <row r="59040">
          <cell r="A59040">
            <v>44611.5</v>
          </cell>
          <cell r="E59040">
            <v>0.11581628075719239</v>
          </cell>
        </row>
        <row r="59041">
          <cell r="A59041">
            <v>44611.503472222219</v>
          </cell>
          <cell r="E59041">
            <v>0.11581628075719239</v>
          </cell>
        </row>
        <row r="59042">
          <cell r="A59042">
            <v>44611.506944444445</v>
          </cell>
          <cell r="E59042">
            <v>0.11581628075719239</v>
          </cell>
        </row>
        <row r="59043">
          <cell r="A59043">
            <v>44611.510416666664</v>
          </cell>
          <cell r="E59043">
            <v>0.11620586372642906</v>
          </cell>
        </row>
        <row r="59044">
          <cell r="A59044">
            <v>44611.513888888891</v>
          </cell>
          <cell r="E59044">
            <v>0.11601273712629331</v>
          </cell>
        </row>
        <row r="59045">
          <cell r="A59045">
            <v>44611.517361111109</v>
          </cell>
          <cell r="E59045">
            <v>0.11581961052616055</v>
          </cell>
        </row>
        <row r="59046">
          <cell r="A59046">
            <v>44611.520833333336</v>
          </cell>
          <cell r="E59046">
            <v>0.11640232009553</v>
          </cell>
        </row>
        <row r="59047">
          <cell r="A59047">
            <v>44611.524305555555</v>
          </cell>
          <cell r="E59047">
            <v>0.11640232009553</v>
          </cell>
        </row>
        <row r="59048">
          <cell r="A59048">
            <v>44611.527777777781</v>
          </cell>
          <cell r="E59048">
            <v>0.11640232009553148</v>
          </cell>
        </row>
        <row r="59049">
          <cell r="A59049">
            <v>44611.53125</v>
          </cell>
          <cell r="E59049">
            <v>0.11562315415705812</v>
          </cell>
        </row>
        <row r="59050">
          <cell r="A59050">
            <v>44611.534722222219</v>
          </cell>
          <cell r="E59050">
            <v>0.11542670388147412</v>
          </cell>
        </row>
        <row r="59051">
          <cell r="A59051">
            <v>44611.538194444445</v>
          </cell>
          <cell r="E59051">
            <v>0.11523025341322261</v>
          </cell>
        </row>
        <row r="59052">
          <cell r="A59052">
            <v>44611.541666666664</v>
          </cell>
          <cell r="E59052">
            <v>0.11464754898382917</v>
          </cell>
        </row>
        <row r="59053">
          <cell r="A59053">
            <v>44611.545138888891</v>
          </cell>
          <cell r="E59053">
            <v>0.11367863490775576</v>
          </cell>
        </row>
        <row r="59054">
          <cell r="A59054">
            <v>44611.548611111109</v>
          </cell>
          <cell r="E59054">
            <v>0.11270971173618941</v>
          </cell>
        </row>
        <row r="59055">
          <cell r="A59055">
            <v>44611.552083333336</v>
          </cell>
          <cell r="E59055">
            <v>0.11271308712817253</v>
          </cell>
        </row>
        <row r="59056">
          <cell r="A59056">
            <v>44611.555555555555</v>
          </cell>
          <cell r="E59056">
            <v>0.11368548685406443</v>
          </cell>
        </row>
        <row r="59057">
          <cell r="A59057">
            <v>44611.559027777781</v>
          </cell>
          <cell r="E59057">
            <v>0.11465790333503273</v>
          </cell>
        </row>
        <row r="59058">
          <cell r="A59058">
            <v>44611.5625</v>
          </cell>
          <cell r="E59058">
            <v>0.11582347116668036</v>
          </cell>
        </row>
        <row r="59059">
          <cell r="A59059">
            <v>44611.565972222219</v>
          </cell>
          <cell r="E59059">
            <v>0.11524087723584008</v>
          </cell>
        </row>
        <row r="59060">
          <cell r="A59060">
            <v>44611.569444444445</v>
          </cell>
          <cell r="E59060">
            <v>0.1146582699978789</v>
          </cell>
        </row>
        <row r="59061">
          <cell r="A59061">
            <v>44611.572916666664</v>
          </cell>
          <cell r="E59061">
            <v>0.11388250824165376</v>
          </cell>
        </row>
        <row r="59062">
          <cell r="A59062">
            <v>44611.576388888891</v>
          </cell>
          <cell r="E59062">
            <v>0.11427227070190726</v>
          </cell>
        </row>
        <row r="59063">
          <cell r="A59063">
            <v>44611.579861111109</v>
          </cell>
          <cell r="E59063">
            <v>0.11466204353262115</v>
          </cell>
        </row>
        <row r="59064">
          <cell r="A59064">
            <v>44611.583333333336</v>
          </cell>
          <cell r="E59064">
            <v>0.11407942181357345</v>
          </cell>
        </row>
        <row r="59065">
          <cell r="A59065">
            <v>44611.586805555555</v>
          </cell>
          <cell r="E59065">
            <v>0.11349682869608864</v>
          </cell>
        </row>
        <row r="59066">
          <cell r="A59066">
            <v>44611.590277777781</v>
          </cell>
          <cell r="E59066">
            <v>0.11291421516890922</v>
          </cell>
        </row>
        <row r="59067">
          <cell r="A59067">
            <v>44611.59375</v>
          </cell>
          <cell r="E59067">
            <v>0.11291438876793877</v>
          </cell>
        </row>
        <row r="59068">
          <cell r="A59068">
            <v>44611.597222222219</v>
          </cell>
          <cell r="E59068">
            <v>0.11252506051169237</v>
          </cell>
        </row>
        <row r="59069">
          <cell r="A59069">
            <v>44611.600694444445</v>
          </cell>
          <cell r="E59069">
            <v>0.11213570605639273</v>
          </cell>
        </row>
        <row r="59070">
          <cell r="A59070">
            <v>44611.604166666664</v>
          </cell>
          <cell r="E59070">
            <v>0.11271554881864693</v>
          </cell>
        </row>
        <row r="59071">
          <cell r="A59071">
            <v>44611.607638888891</v>
          </cell>
          <cell r="E59071">
            <v>0.11368533119870342</v>
          </cell>
        </row>
        <row r="59072">
          <cell r="A59072">
            <v>44611.611111111109</v>
          </cell>
          <cell r="E59072">
            <v>0.11465521498671696</v>
          </cell>
        </row>
        <row r="59073">
          <cell r="A59073">
            <v>44611.614583333336</v>
          </cell>
          <cell r="E59073">
            <v>0.11407286686207621</v>
          </cell>
        </row>
        <row r="59074">
          <cell r="A59074">
            <v>44611.618055555555</v>
          </cell>
          <cell r="E59074">
            <v>0.11349031085011449</v>
          </cell>
        </row>
        <row r="59075">
          <cell r="A59075">
            <v>44611.621527777781</v>
          </cell>
          <cell r="E59075">
            <v>0.11290771018174392</v>
          </cell>
        </row>
        <row r="59076">
          <cell r="A59076">
            <v>44611.625</v>
          </cell>
          <cell r="E59076">
            <v>0.11329788334150194</v>
          </cell>
        </row>
        <row r="59077">
          <cell r="A59077">
            <v>44611.628472222219</v>
          </cell>
          <cell r="E59077">
            <v>0.11427079888498652</v>
          </cell>
        </row>
        <row r="59078">
          <cell r="A59078">
            <v>44611.631944444445</v>
          </cell>
          <cell r="E59078">
            <v>0.11524373118354898</v>
          </cell>
        </row>
        <row r="59079">
          <cell r="A59079">
            <v>44611.635416666664</v>
          </cell>
          <cell r="E59079">
            <v>0.11485403284192408</v>
          </cell>
        </row>
        <row r="59080">
          <cell r="A59080">
            <v>44611.638888888891</v>
          </cell>
          <cell r="E59080">
            <v>0.11446427160298521</v>
          </cell>
        </row>
        <row r="59081">
          <cell r="A59081">
            <v>44611.642361111109</v>
          </cell>
          <cell r="E59081">
            <v>0.11407450747123454</v>
          </cell>
        </row>
        <row r="59082">
          <cell r="A59082">
            <v>44611.645833333336</v>
          </cell>
          <cell r="E59082">
            <v>0.11446435668132203</v>
          </cell>
        </row>
        <row r="59083">
          <cell r="A59083">
            <v>44611.649305555555</v>
          </cell>
          <cell r="E59083">
            <v>0.11485419301580789</v>
          </cell>
        </row>
        <row r="59084">
          <cell r="A59084">
            <v>44611.652777777781</v>
          </cell>
          <cell r="E59084">
            <v>0.11524403120605982</v>
          </cell>
        </row>
        <row r="59085">
          <cell r="A59085">
            <v>44611.65625</v>
          </cell>
          <cell r="E59085">
            <v>0.11582711084401349</v>
          </cell>
        </row>
        <row r="59086">
          <cell r="A59086">
            <v>44611.659722222219</v>
          </cell>
          <cell r="E59086">
            <v>0.11524404835020328</v>
          </cell>
        </row>
        <row r="59087">
          <cell r="A59087">
            <v>44611.663194444445</v>
          </cell>
          <cell r="E59087">
            <v>0.11466098699933598</v>
          </cell>
        </row>
        <row r="59088">
          <cell r="A59088">
            <v>44611.666666666664</v>
          </cell>
          <cell r="E59088">
            <v>0.11407792679141157</v>
          </cell>
        </row>
        <row r="59089">
          <cell r="A59089">
            <v>44611.670138888891</v>
          </cell>
          <cell r="E59089">
            <v>0.11407789111526687</v>
          </cell>
        </row>
        <row r="59090">
          <cell r="A59090">
            <v>44611.673611111109</v>
          </cell>
          <cell r="E59090">
            <v>0.11407785543911921</v>
          </cell>
        </row>
        <row r="59091">
          <cell r="A59091">
            <v>44611.677083333336</v>
          </cell>
          <cell r="E59091">
            <v>0.11388458260620545</v>
          </cell>
        </row>
        <row r="59092">
          <cell r="A59092">
            <v>44611.680555555555</v>
          </cell>
          <cell r="E59092">
            <v>0.11369124290343625</v>
          </cell>
        </row>
        <row r="59093">
          <cell r="A59093">
            <v>44611.684027777781</v>
          </cell>
          <cell r="E59093">
            <v>0.11349790690753263</v>
          </cell>
        </row>
        <row r="59094">
          <cell r="A59094">
            <v>44611.6875</v>
          </cell>
          <cell r="E59094">
            <v>0.11349780621496156</v>
          </cell>
        </row>
        <row r="59095">
          <cell r="A59095">
            <v>44611.690972222219</v>
          </cell>
          <cell r="E59095">
            <v>0.11408079612093627</v>
          </cell>
        </row>
        <row r="59096">
          <cell r="A59096">
            <v>44611.694444444445</v>
          </cell>
          <cell r="E59096">
            <v>0.11466378218988543</v>
          </cell>
        </row>
        <row r="59097">
          <cell r="A59097">
            <v>44611.697916666664</v>
          </cell>
          <cell r="E59097">
            <v>0.11408072319558127</v>
          </cell>
        </row>
        <row r="59098">
          <cell r="A59098">
            <v>44611.701388888891</v>
          </cell>
          <cell r="E59098">
            <v>0.11349764378388215</v>
          </cell>
        </row>
        <row r="59099">
          <cell r="A59099">
            <v>44611.704861111109</v>
          </cell>
          <cell r="E59099">
            <v>0.11291457090328827</v>
          </cell>
        </row>
        <row r="59100">
          <cell r="A59100">
            <v>44611.708333333336</v>
          </cell>
          <cell r="E59100">
            <v>0.11291451537025862</v>
          </cell>
        </row>
        <row r="59101">
          <cell r="A59101">
            <v>44611.711805555555</v>
          </cell>
          <cell r="E59101">
            <v>0.11291450148700122</v>
          </cell>
        </row>
        <row r="59102">
          <cell r="A59102">
            <v>44611.715277777781</v>
          </cell>
          <cell r="E59102">
            <v>0.1129144876037438</v>
          </cell>
        </row>
        <row r="59103">
          <cell r="A59103">
            <v>44611.71875</v>
          </cell>
          <cell r="E59103">
            <v>0.113497482087785</v>
          </cell>
        </row>
        <row r="59104">
          <cell r="A59104">
            <v>44611.722222222219</v>
          </cell>
          <cell r="E59104">
            <v>0.11310763141239955</v>
          </cell>
        </row>
        <row r="59105">
          <cell r="A59105">
            <v>44611.725694444445</v>
          </cell>
          <cell r="E59105">
            <v>0.11271778597682118</v>
          </cell>
        </row>
        <row r="59106">
          <cell r="A59106">
            <v>44611.729166666664</v>
          </cell>
          <cell r="E59106">
            <v>0.11116195255842384</v>
          </cell>
        </row>
        <row r="59107">
          <cell r="A59107">
            <v>44611.732638888891</v>
          </cell>
          <cell r="E59107">
            <v>0.11096867503011258</v>
          </cell>
        </row>
        <row r="59108">
          <cell r="A59108">
            <v>44611.736111111109</v>
          </cell>
          <cell r="E59108">
            <v>0.11077540020754666</v>
          </cell>
        </row>
        <row r="59109">
          <cell r="A59109">
            <v>44611.739583333336</v>
          </cell>
          <cell r="E59109">
            <v>0.11213453217256504</v>
          </cell>
        </row>
        <row r="59110">
          <cell r="A59110">
            <v>44611.743055555555</v>
          </cell>
          <cell r="E59110">
            <v>0.1121311215541473</v>
          </cell>
        </row>
        <row r="59111">
          <cell r="A59111">
            <v>44611.746527777781</v>
          </cell>
          <cell r="E59111">
            <v>0.11212771099357943</v>
          </cell>
        </row>
        <row r="59112">
          <cell r="A59112">
            <v>44611.75</v>
          </cell>
          <cell r="E59112">
            <v>0.11232084438606005</v>
          </cell>
        </row>
        <row r="59113">
          <cell r="A59113">
            <v>44611.753472222219</v>
          </cell>
          <cell r="E59113">
            <v>0.11406965426528146</v>
          </cell>
        </row>
        <row r="59114">
          <cell r="A59114">
            <v>44611.756944444445</v>
          </cell>
          <cell r="E59114">
            <v>0.11581843328504458</v>
          </cell>
        </row>
        <row r="59115">
          <cell r="A59115">
            <v>44611.760416666664</v>
          </cell>
          <cell r="E59115">
            <v>0.11679102016550209</v>
          </cell>
        </row>
        <row r="59116">
          <cell r="A59116">
            <v>44611.763888888891</v>
          </cell>
          <cell r="E59116">
            <v>0.1175703391668884</v>
          </cell>
        </row>
        <row r="59117">
          <cell r="A59117">
            <v>44611.767361111109</v>
          </cell>
          <cell r="E59117">
            <v>0.11834963961061409</v>
          </cell>
        </row>
        <row r="59118">
          <cell r="A59118">
            <v>44611.770833333336</v>
          </cell>
          <cell r="E59118">
            <v>0.11873918919285593</v>
          </cell>
        </row>
        <row r="59119">
          <cell r="A59119">
            <v>44611.774305555555</v>
          </cell>
          <cell r="E59119">
            <v>0.11776634817367718</v>
          </cell>
        </row>
        <row r="59120">
          <cell r="A59120">
            <v>44611.777777777781</v>
          </cell>
          <cell r="E59120">
            <v>0.11679353031192402</v>
          </cell>
        </row>
        <row r="59121">
          <cell r="A59121">
            <v>44611.78125</v>
          </cell>
          <cell r="E59121">
            <v>0.11543101722201424</v>
          </cell>
        </row>
        <row r="59122">
          <cell r="A59122">
            <v>44611.784722222219</v>
          </cell>
          <cell r="E59122">
            <v>0.11562405447806888</v>
          </cell>
        </row>
        <row r="59123">
          <cell r="A59123">
            <v>44611.788194444445</v>
          </cell>
          <cell r="E59123">
            <v>0.115817086944961</v>
          </cell>
        </row>
        <row r="59124">
          <cell r="A59124">
            <v>44611.791666666664</v>
          </cell>
          <cell r="E59124">
            <v>0.11639981851691575</v>
          </cell>
        </row>
        <row r="59125">
          <cell r="A59125">
            <v>44611.795138888891</v>
          </cell>
          <cell r="E59125">
            <v>0.11639967119134288</v>
          </cell>
        </row>
        <row r="59126">
          <cell r="A59126">
            <v>44611.798611111109</v>
          </cell>
          <cell r="E59126">
            <v>0.11639952386577003</v>
          </cell>
        </row>
        <row r="59127">
          <cell r="A59127">
            <v>44611.802083333336</v>
          </cell>
          <cell r="E59127">
            <v>0.11678906758051474</v>
          </cell>
        </row>
        <row r="59128">
          <cell r="A59128">
            <v>44611.805555555555</v>
          </cell>
          <cell r="E59128">
            <v>0.11717861364855706</v>
          </cell>
        </row>
        <row r="59129">
          <cell r="A59129">
            <v>44611.809027777781</v>
          </cell>
          <cell r="E59129">
            <v>0.11756815174772157</v>
          </cell>
        </row>
        <row r="59130">
          <cell r="A59130">
            <v>44611.8125</v>
          </cell>
          <cell r="E59130">
            <v>0.11756800279100592</v>
          </cell>
        </row>
        <row r="59131">
          <cell r="A59131">
            <v>44611.815972222219</v>
          </cell>
          <cell r="E59131">
            <v>0.11756784975328437</v>
          </cell>
        </row>
        <row r="59132">
          <cell r="A59132">
            <v>44611.819444444445</v>
          </cell>
          <cell r="E59132">
            <v>0.1175676967155628</v>
          </cell>
        </row>
        <row r="59133">
          <cell r="A59133">
            <v>44611.822916666664</v>
          </cell>
          <cell r="E59133">
            <v>0.11756754367784124</v>
          </cell>
        </row>
        <row r="59134">
          <cell r="A59134">
            <v>44611.826388888891</v>
          </cell>
          <cell r="E59134">
            <v>0.11756740390338888</v>
          </cell>
        </row>
        <row r="59135">
          <cell r="A59135">
            <v>44611.829861111109</v>
          </cell>
          <cell r="E59135">
            <v>0.11756726412893653</v>
          </cell>
        </row>
        <row r="59136">
          <cell r="A59136">
            <v>44611.833333333336</v>
          </cell>
          <cell r="E59136">
            <v>0.117177468764755</v>
          </cell>
        </row>
        <row r="59137">
          <cell r="A59137">
            <v>44611.836805555555</v>
          </cell>
          <cell r="E59137">
            <v>0.11678770405430203</v>
          </cell>
        </row>
        <row r="59138">
          <cell r="A59138">
            <v>44611.840277777781</v>
          </cell>
          <cell r="E59138">
            <v>0.11639794551154362</v>
          </cell>
        </row>
        <row r="59139">
          <cell r="A59139">
            <v>44611.84375</v>
          </cell>
          <cell r="E59139">
            <v>0.11639783947466634</v>
          </cell>
        </row>
        <row r="59140">
          <cell r="A59140">
            <v>44611.847222222219</v>
          </cell>
          <cell r="E59140">
            <v>0.11581493639106748</v>
          </cell>
        </row>
        <row r="59141">
          <cell r="A59141">
            <v>44611.850694444445</v>
          </cell>
          <cell r="E59141">
            <v>0.11523204228773426</v>
          </cell>
        </row>
        <row r="59142">
          <cell r="A59142">
            <v>44611.854166666664</v>
          </cell>
          <cell r="E59142">
            <v>0.11406636628307239</v>
          </cell>
        </row>
        <row r="59143">
          <cell r="A59143">
            <v>44611.857638888891</v>
          </cell>
          <cell r="E59143">
            <v>0.1144559498550365</v>
          </cell>
        </row>
        <row r="59144">
          <cell r="A59144">
            <v>44611.861111111109</v>
          </cell>
          <cell r="E59144">
            <v>0.11484552977004837</v>
          </cell>
        </row>
        <row r="59145">
          <cell r="A59145">
            <v>44611.864583333336</v>
          </cell>
          <cell r="E59145">
            <v>0.11581788870500948</v>
          </cell>
        </row>
        <row r="59146">
          <cell r="A59146">
            <v>44611.868055555555</v>
          </cell>
          <cell r="E59146">
            <v>0.11542818112444064</v>
          </cell>
        </row>
        <row r="59147">
          <cell r="A59147">
            <v>44611.871527777781</v>
          </cell>
          <cell r="E59147">
            <v>0.11503847829244968</v>
          </cell>
        </row>
        <row r="59148">
          <cell r="A59148">
            <v>44611.875</v>
          </cell>
          <cell r="E59148">
            <v>0.11523155223207301</v>
          </cell>
        </row>
        <row r="59149">
          <cell r="A59149">
            <v>44611.878472222219</v>
          </cell>
          <cell r="E59149">
            <v>0.11620387221647169</v>
          </cell>
        </row>
        <row r="59150">
          <cell r="A59150">
            <v>44611.881944444445</v>
          </cell>
          <cell r="E59150">
            <v>0.11717618089459929</v>
          </cell>
        </row>
        <row r="59151">
          <cell r="A59151">
            <v>44611.885416666664</v>
          </cell>
          <cell r="E59151">
            <v>0.1175657164074473</v>
          </cell>
        </row>
        <row r="59152">
          <cell r="A59152">
            <v>44611.888888888891</v>
          </cell>
          <cell r="E59152">
            <v>0.11659328615634815</v>
          </cell>
        </row>
        <row r="59153">
          <cell r="A59153">
            <v>44611.892361111109</v>
          </cell>
          <cell r="E59153">
            <v>0.115620863124919</v>
          </cell>
        </row>
        <row r="59154">
          <cell r="A59154">
            <v>44611.895833333336</v>
          </cell>
          <cell r="E59154">
            <v>0.11503806090253064</v>
          </cell>
        </row>
        <row r="59155">
          <cell r="A59155">
            <v>44611.899305555555</v>
          </cell>
          <cell r="E59155">
            <v>0.11542761616823098</v>
          </cell>
        </row>
        <row r="59156">
          <cell r="A59156">
            <v>44611.902777777781</v>
          </cell>
          <cell r="E59156">
            <v>0.11581716777698056</v>
          </cell>
        </row>
        <row r="59157">
          <cell r="A59157">
            <v>44611.90625</v>
          </cell>
          <cell r="E59157">
            <v>0.11639985478885725</v>
          </cell>
        </row>
        <row r="59158">
          <cell r="A59158">
            <v>44611.909722222219</v>
          </cell>
          <cell r="E59158">
            <v>0.11756528484107102</v>
          </cell>
        </row>
        <row r="59159">
          <cell r="A59159">
            <v>44611.913194444445</v>
          </cell>
          <cell r="E59159">
            <v>0.11873070460679871</v>
          </cell>
        </row>
        <row r="59160">
          <cell r="A59160">
            <v>44611.916666666664</v>
          </cell>
          <cell r="E59160">
            <v>0.11873063518771261</v>
          </cell>
        </row>
        <row r="59161">
          <cell r="A59161">
            <v>44611.920138888891</v>
          </cell>
          <cell r="E59161">
            <v>0.11814783844072198</v>
          </cell>
        </row>
        <row r="59162">
          <cell r="A59162">
            <v>44611.923611111109</v>
          </cell>
          <cell r="E59162">
            <v>0.11756504610222539</v>
          </cell>
        </row>
        <row r="59163">
          <cell r="A59163">
            <v>44611.927083333336</v>
          </cell>
          <cell r="E59163">
            <v>0.11814772384506843</v>
          </cell>
        </row>
        <row r="59164">
          <cell r="A59164">
            <v>44611.930555555555</v>
          </cell>
          <cell r="E59164">
            <v>0.11873037624350256</v>
          </cell>
        </row>
        <row r="59165">
          <cell r="A59165">
            <v>44611.934027777781</v>
          </cell>
          <cell r="E59165">
            <v>0.11931302268230588</v>
          </cell>
        </row>
        <row r="59166">
          <cell r="A59166">
            <v>44611.9375</v>
          </cell>
          <cell r="E59166">
            <v>0.11931293926450182</v>
          </cell>
        </row>
        <row r="59167">
          <cell r="A59167">
            <v>44611.940972222219</v>
          </cell>
          <cell r="E59167">
            <v>0.11931285127585917</v>
          </cell>
        </row>
        <row r="59168">
          <cell r="A59168">
            <v>44611.944444444445</v>
          </cell>
          <cell r="E59168">
            <v>0.11931276328721652</v>
          </cell>
        </row>
        <row r="59169">
          <cell r="A59169">
            <v>44611.947916666664</v>
          </cell>
          <cell r="E59169">
            <v>0.11931267529857388</v>
          </cell>
        </row>
        <row r="59170">
          <cell r="A59170">
            <v>44611.951388888891</v>
          </cell>
          <cell r="E59170">
            <v>0.1193126147349627</v>
          </cell>
        </row>
        <row r="59171">
          <cell r="A59171">
            <v>44611.954861111109</v>
          </cell>
          <cell r="E59171">
            <v>0.11931255417135153</v>
          </cell>
        </row>
        <row r="59172">
          <cell r="A59172">
            <v>44611.958333333336</v>
          </cell>
          <cell r="E59172">
            <v>0.1187297856303256</v>
          </cell>
        </row>
        <row r="59173">
          <cell r="A59173">
            <v>44611.961805555555</v>
          </cell>
          <cell r="E59173">
            <v>0.11814702141615493</v>
          </cell>
        </row>
        <row r="59174">
          <cell r="A59174">
            <v>44611.965277777781</v>
          </cell>
          <cell r="E59174">
            <v>0.11756426152883953</v>
          </cell>
        </row>
        <row r="59175">
          <cell r="A59175">
            <v>44611.96875</v>
          </cell>
          <cell r="E59175">
            <v>0.11814690894264311</v>
          </cell>
        </row>
        <row r="59176">
          <cell r="A59176">
            <v>44611.972222222219</v>
          </cell>
          <cell r="E59176">
            <v>0.11872955864093296</v>
          </cell>
        </row>
        <row r="59177">
          <cell r="A59177">
            <v>44611.975694444445</v>
          </cell>
          <cell r="E59177">
            <v>0.11931220450220023</v>
          </cell>
        </row>
        <row r="59178">
          <cell r="A59178">
            <v>44611.979166666664</v>
          </cell>
          <cell r="E59178">
            <v>0.11931215079484693</v>
          </cell>
        </row>
        <row r="59179">
          <cell r="A59179">
            <v>44611.982638888891</v>
          </cell>
          <cell r="E59179">
            <v>0.11872940768196796</v>
          </cell>
        </row>
        <row r="59180">
          <cell r="A59180">
            <v>44611.986111111109</v>
          </cell>
          <cell r="E59180">
            <v>0.11814666807955645</v>
          </cell>
        </row>
        <row r="59181">
          <cell r="A59181">
            <v>44611.989583333336</v>
          </cell>
          <cell r="E59181">
            <v>0.11756393198761243</v>
          </cell>
        </row>
        <row r="59182">
          <cell r="A59182">
            <v>44611.993055555555</v>
          </cell>
          <cell r="E59182">
            <v>0.11756389117755335</v>
          </cell>
        </row>
        <row r="59183">
          <cell r="A59183">
            <v>44611.996527777781</v>
          </cell>
          <cell r="E59183">
            <v>0.11756385036749427</v>
          </cell>
        </row>
        <row r="59184">
          <cell r="A59184">
            <v>44612</v>
          </cell>
          <cell r="E59184">
            <v>0.11853606204732513</v>
          </cell>
        </row>
        <row r="59185">
          <cell r="A59185">
            <v>44612.003472222219</v>
          </cell>
          <cell r="E59185">
            <v>0.1189256066565976</v>
          </cell>
        </row>
        <row r="59186">
          <cell r="A59186">
            <v>44612.006944444445</v>
          </cell>
          <cell r="E59186">
            <v>0.11931515017424447</v>
          </cell>
        </row>
        <row r="59187">
          <cell r="A59187">
            <v>44612.010416666664</v>
          </cell>
          <cell r="E59187">
            <v>0.11873244419697979</v>
          </cell>
        </row>
        <row r="59188">
          <cell r="A59188">
            <v>44612.013888888891</v>
          </cell>
          <cell r="E59188">
            <v>0.11873242876725065</v>
          </cell>
        </row>
        <row r="59189">
          <cell r="A59189">
            <v>44612.017361111109</v>
          </cell>
          <cell r="E59189">
            <v>0.11873241333752153</v>
          </cell>
        </row>
        <row r="59190">
          <cell r="A59190">
            <v>44612.020833333336</v>
          </cell>
          <cell r="E59190">
            <v>0.11931507931178477</v>
          </cell>
        </row>
        <row r="59191">
          <cell r="A59191">
            <v>44612.024305555555</v>
          </cell>
          <cell r="E59191">
            <v>0.11989774532686739</v>
          </cell>
        </row>
        <row r="59192">
          <cell r="A59192">
            <v>44612.027777777781</v>
          </cell>
          <cell r="E59192">
            <v>0.12048041028064591</v>
          </cell>
        </row>
        <row r="59193">
          <cell r="A59193">
            <v>44612.03125</v>
          </cell>
          <cell r="E59193">
            <v>0.11989771454904792</v>
          </cell>
        </row>
        <row r="59194">
          <cell r="A59194">
            <v>44612.034722222219</v>
          </cell>
          <cell r="E59194">
            <v>0.11873236263984159</v>
          </cell>
        </row>
        <row r="59195">
          <cell r="A59195">
            <v>44612.038194444445</v>
          </cell>
          <cell r="E59195">
            <v>0.1175670095876894</v>
          </cell>
        </row>
        <row r="59196">
          <cell r="A59196">
            <v>44612.041666666664</v>
          </cell>
          <cell r="E59196">
            <v>0.11698433606184064</v>
          </cell>
        </row>
        <row r="59197">
          <cell r="A59197">
            <v>44612.045138888891</v>
          </cell>
          <cell r="E59197">
            <v>0.11698432234652585</v>
          </cell>
        </row>
        <row r="59198">
          <cell r="A59198">
            <v>44612.048611111109</v>
          </cell>
          <cell r="E59198">
            <v>0.11698430863121108</v>
          </cell>
        </row>
        <row r="59199">
          <cell r="A59199">
            <v>44612.052083333336</v>
          </cell>
          <cell r="E59199">
            <v>0.1175669738707253</v>
          </cell>
        </row>
        <row r="59200">
          <cell r="A59200">
            <v>44612.055555555555</v>
          </cell>
          <cell r="E59200">
            <v>0.11814963902860076</v>
          </cell>
        </row>
        <row r="59201">
          <cell r="A59201">
            <v>44612.059027777781</v>
          </cell>
          <cell r="E59201">
            <v>0.11873230312517209</v>
          </cell>
        </row>
        <row r="59202">
          <cell r="A59202">
            <v>44612.0625</v>
          </cell>
          <cell r="E59202">
            <v>0.11814961143469364</v>
          </cell>
        </row>
        <row r="59203">
          <cell r="A59203">
            <v>44612.065972222219</v>
          </cell>
          <cell r="E59203">
            <v>0.1175669269284277</v>
          </cell>
        </row>
        <row r="59204">
          <cell r="A59204">
            <v>44612.069444444445</v>
          </cell>
          <cell r="E59204">
            <v>0.11698424299363319</v>
          </cell>
        </row>
        <row r="59205">
          <cell r="A59205">
            <v>44612.072916666664</v>
          </cell>
          <cell r="E59205">
            <v>0.11756691264164147</v>
          </cell>
        </row>
        <row r="59206">
          <cell r="A59206">
            <v>44612.076388888891</v>
          </cell>
          <cell r="E59206">
            <v>0.11756689937533849</v>
          </cell>
        </row>
        <row r="59207">
          <cell r="A59207">
            <v>44612.079861111109</v>
          </cell>
          <cell r="E59207">
            <v>0.11756688610903847</v>
          </cell>
        </row>
        <row r="59208">
          <cell r="A59208">
            <v>44612.083333333336</v>
          </cell>
          <cell r="E59208">
            <v>0.11756687284273548</v>
          </cell>
        </row>
        <row r="59209">
          <cell r="A59209">
            <v>44612.086805555555</v>
          </cell>
          <cell r="E59209">
            <v>0.11814954032731613</v>
          </cell>
        </row>
        <row r="59210">
          <cell r="A59210">
            <v>44612.090277777781</v>
          </cell>
          <cell r="E59210">
            <v>0.11873220724042532</v>
          </cell>
        </row>
        <row r="59211">
          <cell r="A59211">
            <v>44612.09375</v>
          </cell>
          <cell r="E59211">
            <v>0.11873219952556074</v>
          </cell>
        </row>
        <row r="59212">
          <cell r="A59212">
            <v>44612.097222222219</v>
          </cell>
          <cell r="E59212">
            <v>0.11873217748309056</v>
          </cell>
        </row>
        <row r="59213">
          <cell r="A59213">
            <v>44612.100694444445</v>
          </cell>
          <cell r="E59213">
            <v>0.11873215544062038</v>
          </cell>
        </row>
        <row r="59214">
          <cell r="A59214">
            <v>44612.104166666664</v>
          </cell>
          <cell r="E59214">
            <v>0.11970103304235213</v>
          </cell>
        </row>
        <row r="59215">
          <cell r="A59215">
            <v>44612.107638888891</v>
          </cell>
          <cell r="E59215">
            <v>0.11950455478472842</v>
          </cell>
        </row>
        <row r="59216">
          <cell r="A59216">
            <v>44612.111111111109</v>
          </cell>
          <cell r="E59216">
            <v>0.11930807735282115</v>
          </cell>
        </row>
        <row r="59217">
          <cell r="A59217">
            <v>44612.114583333336</v>
          </cell>
          <cell r="E59217">
            <v>0.11814270721134157</v>
          </cell>
        </row>
        <row r="59218">
          <cell r="A59218">
            <v>44612.118055555555</v>
          </cell>
          <cell r="E59218">
            <v>0.11872536082339596</v>
          </cell>
        </row>
        <row r="59219">
          <cell r="A59219">
            <v>44612.121527777781</v>
          </cell>
          <cell r="E59219">
            <v>0.11930801337414326</v>
          </cell>
        </row>
        <row r="59220">
          <cell r="A59220">
            <v>44612.125</v>
          </cell>
          <cell r="E59220">
            <v>0.12086288527363648</v>
          </cell>
        </row>
        <row r="59221">
          <cell r="A59221">
            <v>44612.128472222219</v>
          </cell>
          <cell r="E59221">
            <v>0.12086618976280701</v>
          </cell>
        </row>
        <row r="59222">
          <cell r="A59222">
            <v>44612.131944444445</v>
          </cell>
          <cell r="E59222">
            <v>0.12086949424264593</v>
          </cell>
        </row>
        <row r="59223">
          <cell r="A59223">
            <v>44612.135416666664</v>
          </cell>
          <cell r="E59223">
            <v>0.11951102995874437</v>
          </cell>
        </row>
        <row r="59224">
          <cell r="A59224">
            <v>44612.138888888891</v>
          </cell>
          <cell r="E59224">
            <v>0.11912146284539124</v>
          </cell>
        </row>
        <row r="59225">
          <cell r="A59225">
            <v>44612.142361111109</v>
          </cell>
          <cell r="E59225">
            <v>0.11873189644159574</v>
          </cell>
        </row>
        <row r="59226">
          <cell r="A59226">
            <v>44612.145833333336</v>
          </cell>
          <cell r="E59226">
            <v>0.12028675808165881</v>
          </cell>
        </row>
        <row r="59227">
          <cell r="A59227">
            <v>44612.149305555555</v>
          </cell>
          <cell r="E59227">
            <v>0.12125896279466659</v>
          </cell>
        </row>
        <row r="59228">
          <cell r="A59228">
            <v>44612.152777777781</v>
          </cell>
          <cell r="E59228">
            <v>0.12223116655413493</v>
          </cell>
        </row>
        <row r="59229">
          <cell r="A59229">
            <v>44612.15625</v>
          </cell>
          <cell r="E59229">
            <v>0.12164849567991221</v>
          </cell>
        </row>
        <row r="59230">
          <cell r="A59230">
            <v>44612.159722222219</v>
          </cell>
          <cell r="E59230">
            <v>0.12048316421958563</v>
          </cell>
        </row>
        <row r="59231">
          <cell r="A59231">
            <v>44612.163194444445</v>
          </cell>
          <cell r="E59231">
            <v>0.11931783390220195</v>
          </cell>
        </row>
        <row r="59232">
          <cell r="A59232">
            <v>44612.166666666664</v>
          </cell>
          <cell r="E59232">
            <v>0.118542054948185</v>
          </cell>
        </row>
        <row r="59233">
          <cell r="A59233">
            <v>44612.170138888891</v>
          </cell>
          <cell r="E59233">
            <v>0.11893157614952338</v>
          </cell>
        </row>
        <row r="59234">
          <cell r="A59234">
            <v>44612.173611111109</v>
          </cell>
          <cell r="E59234">
            <v>0.11932109593174356</v>
          </cell>
        </row>
        <row r="59235">
          <cell r="A59235">
            <v>44612.177083333336</v>
          </cell>
          <cell r="E59235">
            <v>0.12048638100748202</v>
          </cell>
        </row>
        <row r="59236">
          <cell r="A59236">
            <v>44612.180555555555</v>
          </cell>
          <cell r="E59236">
            <v>0.12165166053131704</v>
          </cell>
        </row>
        <row r="59237">
          <cell r="A59237">
            <v>44612.184027777781</v>
          </cell>
          <cell r="E59237">
            <v>0.12281693564665801</v>
          </cell>
        </row>
        <row r="59238">
          <cell r="A59238">
            <v>44612.1875</v>
          </cell>
          <cell r="E59238">
            <v>0.122816898161863</v>
          </cell>
        </row>
        <row r="59239">
          <cell r="A59239">
            <v>44612.190972222219</v>
          </cell>
          <cell r="E59239">
            <v>0.12223422654846093</v>
          </cell>
        </row>
        <row r="59240">
          <cell r="A59240">
            <v>44612.194444444445</v>
          </cell>
          <cell r="E59240">
            <v>0.12165155599636002</v>
          </cell>
        </row>
        <row r="59241">
          <cell r="A59241">
            <v>44612.197916666664</v>
          </cell>
          <cell r="E59241">
            <v>0.12145510187955784</v>
          </cell>
        </row>
        <row r="59242">
          <cell r="A59242">
            <v>44612.201388888891</v>
          </cell>
          <cell r="E59242">
            <v>0.12184130801366956</v>
          </cell>
        </row>
        <row r="59243">
          <cell r="A59243">
            <v>44612.204861111109</v>
          </cell>
          <cell r="E59243">
            <v>0.12222751376898032</v>
          </cell>
        </row>
        <row r="59244">
          <cell r="A59244">
            <v>44612.208333333336</v>
          </cell>
          <cell r="E59244">
            <v>0.12222750433970141</v>
          </cell>
        </row>
        <row r="59245">
          <cell r="A59245">
            <v>44612.211805555555</v>
          </cell>
          <cell r="E59245">
            <v>0.12222746796962561</v>
          </cell>
        </row>
        <row r="59246">
          <cell r="A59246">
            <v>44612.215277777781</v>
          </cell>
          <cell r="E59246">
            <v>0.12222743159954981</v>
          </cell>
        </row>
        <row r="59247">
          <cell r="A59247">
            <v>44612.21875</v>
          </cell>
          <cell r="E59247">
            <v>0.12222739522947401</v>
          </cell>
        </row>
        <row r="59248">
          <cell r="A59248">
            <v>44612.222222222219</v>
          </cell>
          <cell r="E59248">
            <v>0.13776248173887956</v>
          </cell>
        </row>
        <row r="59249">
          <cell r="A59249">
            <v>44612.225694444445</v>
          </cell>
          <cell r="E59249">
            <v>0.15329758348534672</v>
          </cell>
        </row>
        <row r="59250">
          <cell r="A59250">
            <v>44612.229166666664</v>
          </cell>
          <cell r="E59250">
            <v>0.16941534966636976</v>
          </cell>
        </row>
        <row r="59251">
          <cell r="A59251">
            <v>44612.232638888891</v>
          </cell>
          <cell r="E59251">
            <v>0.16844636348972628</v>
          </cell>
        </row>
        <row r="59252">
          <cell r="A59252">
            <v>44612.236111111109</v>
          </cell>
          <cell r="E59252">
            <v>0.16747738097843068</v>
          </cell>
        </row>
        <row r="59253">
          <cell r="A59253">
            <v>44612.239583333336</v>
          </cell>
          <cell r="E59253">
            <v>0.16592575624135775</v>
          </cell>
        </row>
        <row r="59254">
          <cell r="A59254">
            <v>44612.243055555555</v>
          </cell>
          <cell r="E59254">
            <v>0.1692252291652028</v>
          </cell>
        </row>
        <row r="59255">
          <cell r="A59255">
            <v>44612.246527777781</v>
          </cell>
          <cell r="E59255">
            <v>0.17252470532520903</v>
          </cell>
        </row>
        <row r="59256">
          <cell r="A59256">
            <v>44612.25</v>
          </cell>
          <cell r="E59256">
            <v>0.17582418472137643</v>
          </cell>
        </row>
        <row r="59257">
          <cell r="A59257">
            <v>44612.253472222219</v>
          </cell>
          <cell r="E59257">
            <v>0.17524143675029186</v>
          </cell>
        </row>
        <row r="59258">
          <cell r="A59258">
            <v>44612.256944444445</v>
          </cell>
          <cell r="E59258">
            <v>0.1746586904119799</v>
          </cell>
        </row>
        <row r="59259">
          <cell r="A59259">
            <v>44612.260416666664</v>
          </cell>
          <cell r="E59259">
            <v>0.17349330140728039</v>
          </cell>
        </row>
        <row r="59260">
          <cell r="A59260">
            <v>44612.263888888891</v>
          </cell>
          <cell r="E59260">
            <v>0.17349303965725918</v>
          </cell>
        </row>
        <row r="59261">
          <cell r="A59261">
            <v>44612.267361111109</v>
          </cell>
          <cell r="E59261">
            <v>0.17349277790724393</v>
          </cell>
        </row>
        <row r="59262">
          <cell r="A59262">
            <v>44612.270833333336</v>
          </cell>
          <cell r="E59262">
            <v>0.17465779177499205</v>
          </cell>
        </row>
        <row r="59263">
          <cell r="A59263">
            <v>44612.274305555555</v>
          </cell>
          <cell r="E59263">
            <v>0.17349241738363388</v>
          </cell>
        </row>
        <row r="59264">
          <cell r="A59264">
            <v>44612.277777777781</v>
          </cell>
          <cell r="E59264">
            <v>0.17232704625782094</v>
          </cell>
        </row>
        <row r="59265">
          <cell r="A59265">
            <v>44612.28125</v>
          </cell>
          <cell r="E59265">
            <v>0.17057904303784224</v>
          </cell>
        </row>
        <row r="59266">
          <cell r="A59266">
            <v>44612.284722222219</v>
          </cell>
          <cell r="E59266">
            <v>0.17116170704997574</v>
          </cell>
        </row>
        <row r="59267">
          <cell r="A59267">
            <v>44612.288194444445</v>
          </cell>
          <cell r="E59267">
            <v>0.17174437155194194</v>
          </cell>
        </row>
        <row r="59268">
          <cell r="A59268">
            <v>44612.291666666664</v>
          </cell>
          <cell r="E59268">
            <v>0.17290967263821111</v>
          </cell>
        </row>
        <row r="59269">
          <cell r="A59269">
            <v>44612.295138888891</v>
          </cell>
          <cell r="E59269">
            <v>0.17290960896602853</v>
          </cell>
        </row>
        <row r="59270">
          <cell r="A59270">
            <v>44612.298611111109</v>
          </cell>
          <cell r="E59270">
            <v>0.17290954529384592</v>
          </cell>
        </row>
        <row r="59271">
          <cell r="A59271">
            <v>44612.302083333336</v>
          </cell>
          <cell r="E59271">
            <v>0.17232684711914917</v>
          </cell>
        </row>
        <row r="59272">
          <cell r="A59272">
            <v>44612.305555555555</v>
          </cell>
          <cell r="E59272">
            <v>0.17232684711914917</v>
          </cell>
        </row>
        <row r="59273">
          <cell r="A59273">
            <v>44612.309027777781</v>
          </cell>
          <cell r="E59273">
            <v>0.17232684711914917</v>
          </cell>
        </row>
        <row r="59274">
          <cell r="A59274">
            <v>44612.3125</v>
          </cell>
          <cell r="E59274">
            <v>0.17271637990083016</v>
          </cell>
        </row>
        <row r="59275">
          <cell r="A59275">
            <v>44612.315972222219</v>
          </cell>
          <cell r="E59275">
            <v>0.17310591268251116</v>
          </cell>
        </row>
        <row r="59276">
          <cell r="A59276">
            <v>44612.319444444445</v>
          </cell>
          <cell r="E59276">
            <v>0.17349544546419216</v>
          </cell>
        </row>
        <row r="59277">
          <cell r="A59277">
            <v>44612.322916666664</v>
          </cell>
          <cell r="E59277">
            <v>0.17310591268251116</v>
          </cell>
        </row>
        <row r="59278">
          <cell r="A59278">
            <v>44612.326388888891</v>
          </cell>
          <cell r="E59278">
            <v>0.17329917693332325</v>
          </cell>
        </row>
        <row r="59279">
          <cell r="A59279">
            <v>44612.329861111109</v>
          </cell>
          <cell r="E59279">
            <v>0.17349244207703035</v>
          </cell>
        </row>
        <row r="59280">
          <cell r="A59280">
            <v>44612.333333333336</v>
          </cell>
          <cell r="E59280">
            <v>0.17407524359709048</v>
          </cell>
        </row>
        <row r="59281">
          <cell r="A59281">
            <v>44612.336805555555</v>
          </cell>
          <cell r="E59281">
            <v>0.17407557722352207</v>
          </cell>
        </row>
        <row r="59282">
          <cell r="A59282">
            <v>44612.340277777781</v>
          </cell>
          <cell r="E59282">
            <v>0.17407591084995361</v>
          </cell>
        </row>
        <row r="59283">
          <cell r="A59283">
            <v>44612.34375</v>
          </cell>
          <cell r="E59283">
            <v>0.17407624447638517</v>
          </cell>
        </row>
        <row r="59284">
          <cell r="A59284">
            <v>44612.347222222219</v>
          </cell>
          <cell r="E59284">
            <v>0.17291114689413137</v>
          </cell>
        </row>
        <row r="59285">
          <cell r="A59285">
            <v>44612.350694444445</v>
          </cell>
          <cell r="E59285">
            <v>0.17174604278077527</v>
          </cell>
        </row>
        <row r="59286">
          <cell r="A59286">
            <v>44612.354166666664</v>
          </cell>
          <cell r="E59286">
            <v>0.16941562884300165</v>
          </cell>
        </row>
        <row r="59287">
          <cell r="A59287">
            <v>44612.357638888891</v>
          </cell>
          <cell r="E59287">
            <v>0.16786432432354376</v>
          </cell>
        </row>
        <row r="59288">
          <cell r="A59288">
            <v>44612.361111111109</v>
          </cell>
          <cell r="E59288">
            <v>0.16631300958664141</v>
          </cell>
        </row>
        <row r="59289">
          <cell r="A59289">
            <v>44612.364583333336</v>
          </cell>
          <cell r="E59289">
            <v>0.1655407808157966</v>
          </cell>
        </row>
        <row r="59290">
          <cell r="A59290">
            <v>44612.368055555555</v>
          </cell>
          <cell r="E59290">
            <v>0.16554092540320631</v>
          </cell>
        </row>
        <row r="59291">
          <cell r="A59291">
            <v>44612.371527777781</v>
          </cell>
          <cell r="E59291">
            <v>0.16554106999061302</v>
          </cell>
        </row>
        <row r="59292">
          <cell r="A59292">
            <v>44612.375</v>
          </cell>
          <cell r="E59292">
            <v>0.16476211299096513</v>
          </cell>
        </row>
        <row r="59293">
          <cell r="A59293">
            <v>44612.378472222219</v>
          </cell>
          <cell r="E59293">
            <v>0.16204570093538559</v>
          </cell>
        </row>
        <row r="59294">
          <cell r="A59294">
            <v>44612.381944444445</v>
          </cell>
          <cell r="E59294">
            <v>0.15932924700611031</v>
          </cell>
        </row>
        <row r="59295">
          <cell r="A59295">
            <v>44612.385416666664</v>
          </cell>
          <cell r="E59295">
            <v>0.15777810103055823</v>
          </cell>
        </row>
        <row r="59296">
          <cell r="A59296">
            <v>44612.388888888891</v>
          </cell>
          <cell r="E59296">
            <v>0.15836095822476498</v>
          </cell>
        </row>
        <row r="59297">
          <cell r="A59297">
            <v>44612.392361111109</v>
          </cell>
          <cell r="E59297">
            <v>0.15894381925599729</v>
          </cell>
        </row>
        <row r="59298">
          <cell r="A59298">
            <v>44612.395833333336</v>
          </cell>
          <cell r="E59298">
            <v>0.15797175913832687</v>
          </cell>
        </row>
        <row r="59299">
          <cell r="A59299">
            <v>44612.399305555555</v>
          </cell>
          <cell r="E59299">
            <v>0.15699968883540394</v>
          </cell>
        </row>
        <row r="59300">
          <cell r="A59300">
            <v>44612.402777777781</v>
          </cell>
          <cell r="E59300">
            <v>0.15602761226635189</v>
          </cell>
        </row>
        <row r="59301">
          <cell r="A59301">
            <v>44612.40625</v>
          </cell>
          <cell r="E59301">
            <v>0.15622090203581487</v>
          </cell>
        </row>
        <row r="59302">
          <cell r="A59302">
            <v>44612.409722222219</v>
          </cell>
          <cell r="E59302">
            <v>0.15524879472859648</v>
          </cell>
        </row>
        <row r="59303">
          <cell r="A59303">
            <v>44612.413194444445</v>
          </cell>
          <cell r="E59303">
            <v>0.15427668197257571</v>
          </cell>
        </row>
        <row r="59304">
          <cell r="A59304">
            <v>44612.416666666664</v>
          </cell>
          <cell r="E59304">
            <v>0.15369413445617855</v>
          </cell>
        </row>
        <row r="59305">
          <cell r="A59305">
            <v>44612.420138888891</v>
          </cell>
          <cell r="E59305">
            <v>0.15466320059030816</v>
          </cell>
        </row>
        <row r="59306">
          <cell r="A59306">
            <v>44612.423611111109</v>
          </cell>
          <cell r="E59306">
            <v>0.15563227174732344</v>
          </cell>
        </row>
        <row r="59307">
          <cell r="A59307">
            <v>44612.427083333336</v>
          </cell>
          <cell r="E59307">
            <v>0.15757361737651643</v>
          </cell>
        </row>
        <row r="59308">
          <cell r="A59308">
            <v>44612.430555555555</v>
          </cell>
          <cell r="E59308">
            <v>0.15524628491945933</v>
          </cell>
        </row>
        <row r="59309">
          <cell r="A59309">
            <v>44612.434027777781</v>
          </cell>
          <cell r="E59309">
            <v>0.15291894170148118</v>
          </cell>
        </row>
        <row r="59310">
          <cell r="A59310">
            <v>44612.4375</v>
          </cell>
          <cell r="E59310">
            <v>0.14961931153038588</v>
          </cell>
        </row>
        <row r="59311">
          <cell r="A59311">
            <v>44612.440972222219</v>
          </cell>
          <cell r="E59311">
            <v>0.14573359634615424</v>
          </cell>
        </row>
        <row r="59312">
          <cell r="A59312">
            <v>44612.444444444445</v>
          </cell>
          <cell r="E59312">
            <v>0.1418478702736421</v>
          </cell>
        </row>
        <row r="59313">
          <cell r="A59313">
            <v>44612.447916666664</v>
          </cell>
          <cell r="E59313">
            <v>0.1379621333128509</v>
          </cell>
        </row>
        <row r="59314">
          <cell r="A59314">
            <v>44612.451388888891</v>
          </cell>
          <cell r="E59314">
            <v>0.13524179154031504</v>
          </cell>
        </row>
        <row r="59315">
          <cell r="A59315">
            <v>44612.454861111109</v>
          </cell>
          <cell r="E59315">
            <v>0.13252144214504982</v>
          </cell>
        </row>
        <row r="59316">
          <cell r="A59316">
            <v>44612.458333333336</v>
          </cell>
          <cell r="E59316">
            <v>0.13077336949245486</v>
          </cell>
        </row>
        <row r="59317">
          <cell r="A59317">
            <v>44612.461805555555</v>
          </cell>
          <cell r="E59317">
            <v>0.12941486107929326</v>
          </cell>
        </row>
        <row r="59318">
          <cell r="A59318">
            <v>44612.465277777781</v>
          </cell>
          <cell r="E59318">
            <v>0.12805635000144341</v>
          </cell>
        </row>
        <row r="59319">
          <cell r="A59319">
            <v>44612.46875</v>
          </cell>
          <cell r="E59319">
            <v>0.12572554903288144</v>
          </cell>
        </row>
        <row r="59320">
          <cell r="A59320">
            <v>44612.472222222219</v>
          </cell>
          <cell r="E59320">
            <v>0.12475662203922074</v>
          </cell>
        </row>
        <row r="59321">
          <cell r="A59321">
            <v>44612.475694444445</v>
          </cell>
          <cell r="E59321">
            <v>0.12378769233048752</v>
          </cell>
        </row>
        <row r="59322">
          <cell r="A59322">
            <v>44612.479166666664</v>
          </cell>
          <cell r="E59322">
            <v>0.12242917742867879</v>
          </cell>
        </row>
        <row r="59323">
          <cell r="A59323">
            <v>44612.482638888891</v>
          </cell>
          <cell r="E59323">
            <v>0.12029147571452582</v>
          </cell>
        </row>
        <row r="59324">
          <cell r="A59324">
            <v>44612.486111111109</v>
          </cell>
          <cell r="E59324">
            <v>0.11815377220338524</v>
          </cell>
        </row>
        <row r="59325">
          <cell r="A59325">
            <v>44612.489583333336</v>
          </cell>
          <cell r="E59325">
            <v>0.11582294029512871</v>
          </cell>
        </row>
        <row r="59326">
          <cell r="A59326">
            <v>44612.493055555555</v>
          </cell>
          <cell r="E59326">
            <v>0.11465752687273115</v>
          </cell>
        </row>
        <row r="59327">
          <cell r="A59327">
            <v>44612.496527777781</v>
          </cell>
          <cell r="E59327">
            <v>0.1134921123073966</v>
          </cell>
        </row>
        <row r="59328">
          <cell r="A59328">
            <v>44612.5</v>
          </cell>
          <cell r="E59328">
            <v>0.11407482787884905</v>
          </cell>
        </row>
        <row r="59329">
          <cell r="A59329">
            <v>44612.503472222219</v>
          </cell>
          <cell r="E59329">
            <v>0.11426796028840026</v>
          </cell>
        </row>
        <row r="59330">
          <cell r="A59330">
            <v>44612.506944444445</v>
          </cell>
          <cell r="E59330">
            <v>0.11446109288735196</v>
          </cell>
        </row>
        <row r="59331">
          <cell r="A59331">
            <v>44612.510416666664</v>
          </cell>
          <cell r="E59331">
            <v>0.11348880310813506</v>
          </cell>
        </row>
        <row r="59332">
          <cell r="A59332">
            <v>44612.513888888891</v>
          </cell>
          <cell r="E59332">
            <v>0.1129061008454348</v>
          </cell>
        </row>
        <row r="59333">
          <cell r="A59333">
            <v>44612.517361111109</v>
          </cell>
          <cell r="E59333">
            <v>0.11232339752143042</v>
          </cell>
        </row>
        <row r="59334">
          <cell r="A59334">
            <v>44612.520833333336</v>
          </cell>
          <cell r="E59334">
            <v>0.11174069313612192</v>
          </cell>
        </row>
        <row r="59335">
          <cell r="A59335">
            <v>44612.524305555555</v>
          </cell>
          <cell r="E59335">
            <v>0.11115801054836726</v>
          </cell>
        </row>
        <row r="59336">
          <cell r="A59336">
            <v>44612.527777777781</v>
          </cell>
          <cell r="E59336">
            <v>0.11057532363375734</v>
          </cell>
        </row>
        <row r="59337">
          <cell r="A59337">
            <v>44612.53125</v>
          </cell>
          <cell r="E59337">
            <v>0.11038222191128993</v>
          </cell>
        </row>
        <row r="59338">
          <cell r="A59338">
            <v>44612.534722222219</v>
          </cell>
          <cell r="E59338">
            <v>0.11018914745967483</v>
          </cell>
        </row>
        <row r="59339">
          <cell r="A59339">
            <v>44612.538194444445</v>
          </cell>
          <cell r="E59339">
            <v>0.1099960700317431</v>
          </cell>
        </row>
        <row r="59340">
          <cell r="A59340">
            <v>44612.541666666664</v>
          </cell>
          <cell r="E59340">
            <v>0.11057885677541758</v>
          </cell>
        </row>
        <row r="59341">
          <cell r="A59341">
            <v>44612.545138888891</v>
          </cell>
          <cell r="E59341">
            <v>0.1111617554062042</v>
          </cell>
        </row>
        <row r="59342">
          <cell r="A59342">
            <v>44612.548611111109</v>
          </cell>
          <cell r="E59342">
            <v>0.11174467771223658</v>
          </cell>
        </row>
        <row r="59343">
          <cell r="A59343">
            <v>44612.552083333336</v>
          </cell>
          <cell r="E59343">
            <v>0.11213114750718195</v>
          </cell>
        </row>
        <row r="59344">
          <cell r="A59344">
            <v>44612.555555555555</v>
          </cell>
          <cell r="E59344">
            <v>0.11251782898728277</v>
          </cell>
        </row>
        <row r="59345">
          <cell r="A59345">
            <v>44612.559027777781</v>
          </cell>
          <cell r="E59345">
            <v>0.11290454207045154</v>
          </cell>
        </row>
        <row r="59346">
          <cell r="A59346">
            <v>44612.5625</v>
          </cell>
          <cell r="E59346">
            <v>0.11387745713506935</v>
          </cell>
        </row>
        <row r="59347">
          <cell r="A59347">
            <v>44612.565972222219</v>
          </cell>
          <cell r="E59347">
            <v>0.11426769536606537</v>
          </cell>
        </row>
        <row r="59348">
          <cell r="A59348">
            <v>44612.569444444445</v>
          </cell>
          <cell r="E59348">
            <v>0.11465797289563681</v>
          </cell>
        </row>
        <row r="59349">
          <cell r="A59349">
            <v>44612.572916666664</v>
          </cell>
          <cell r="E59349">
            <v>0.11290977659061545</v>
          </cell>
        </row>
        <row r="59350">
          <cell r="A59350">
            <v>44612.576388888891</v>
          </cell>
          <cell r="E59350">
            <v>0.11135483265236584</v>
          </cell>
        </row>
        <row r="59351">
          <cell r="A59351">
            <v>44612.579861111109</v>
          </cell>
          <cell r="E59351">
            <v>0.10979964994074905</v>
          </cell>
        </row>
        <row r="59352">
          <cell r="A59352">
            <v>44612.583333333336</v>
          </cell>
          <cell r="E59352">
            <v>0.10941035295355284</v>
          </cell>
        </row>
        <row r="59353">
          <cell r="A59353">
            <v>44612.586805555555</v>
          </cell>
          <cell r="E59353">
            <v>0.11057668643635027</v>
          </cell>
        </row>
        <row r="59354">
          <cell r="A59354">
            <v>44612.590277777781</v>
          </cell>
          <cell r="E59354">
            <v>0.11174308425050512</v>
          </cell>
        </row>
        <row r="59355">
          <cell r="A59355">
            <v>44612.59375</v>
          </cell>
          <cell r="E59355">
            <v>0.1129095463960174</v>
          </cell>
        </row>
        <row r="59356">
          <cell r="A59356">
            <v>44612.597222222219</v>
          </cell>
          <cell r="E59356">
            <v>0.11232647050108507</v>
          </cell>
        </row>
        <row r="59357">
          <cell r="A59357">
            <v>44612.600694444445</v>
          </cell>
          <cell r="E59357">
            <v>0.1117433902792975</v>
          </cell>
        </row>
        <row r="59358">
          <cell r="A59358">
            <v>44612.604166666664</v>
          </cell>
          <cell r="E59358">
            <v>0.11096704410044736</v>
          </cell>
        </row>
        <row r="59359">
          <cell r="A59359">
            <v>44612.607638888891</v>
          </cell>
          <cell r="E59359">
            <v>0.11135704161297252</v>
          </cell>
        </row>
        <row r="59360">
          <cell r="A59360">
            <v>44612.611111111109</v>
          </cell>
          <cell r="E59360">
            <v>0.11174705238876836</v>
          </cell>
        </row>
        <row r="59361">
          <cell r="A59361">
            <v>44612.614583333336</v>
          </cell>
          <cell r="E59361">
            <v>0.11174720117544211</v>
          </cell>
        </row>
        <row r="59362">
          <cell r="A59362">
            <v>44612.618055555555</v>
          </cell>
          <cell r="E59362">
            <v>0.11058098409927959</v>
          </cell>
        </row>
        <row r="59363">
          <cell r="A59363">
            <v>44612.621527777781</v>
          </cell>
          <cell r="E59363">
            <v>0.10941474351114888</v>
          </cell>
        </row>
        <row r="59364">
          <cell r="A59364">
            <v>44612.625</v>
          </cell>
          <cell r="E59364">
            <v>0.10980136284314648</v>
          </cell>
        </row>
        <row r="59365">
          <cell r="A59365">
            <v>44612.628472222219</v>
          </cell>
          <cell r="E59365">
            <v>0.11077111072545275</v>
          </cell>
        </row>
        <row r="59366">
          <cell r="A59366">
            <v>44612.631944444445</v>
          </cell>
          <cell r="E59366">
            <v>0.11174086580270416</v>
          </cell>
        </row>
        <row r="59367">
          <cell r="A59367">
            <v>44612.635416666664</v>
          </cell>
          <cell r="E59367">
            <v>0.11135433925317977</v>
          </cell>
        </row>
        <row r="59368">
          <cell r="A59368">
            <v>44612.638888888891</v>
          </cell>
          <cell r="E59368">
            <v>0.11155094336537909</v>
          </cell>
        </row>
        <row r="59369">
          <cell r="A59369">
            <v>44612.642361111109</v>
          </cell>
          <cell r="E59369">
            <v>0.11174754711976731</v>
          </cell>
        </row>
        <row r="59370">
          <cell r="A59370">
            <v>44612.645833333336</v>
          </cell>
          <cell r="E59370">
            <v>0.11213409708096082</v>
          </cell>
        </row>
        <row r="59371">
          <cell r="A59371">
            <v>44612.649305555555</v>
          </cell>
          <cell r="E59371">
            <v>0.11193744381032093</v>
          </cell>
        </row>
        <row r="59372">
          <cell r="A59372">
            <v>44612.652777777781</v>
          </cell>
          <cell r="E59372">
            <v>0.11174079238378443</v>
          </cell>
        </row>
        <row r="59373">
          <cell r="A59373">
            <v>44612.65625</v>
          </cell>
          <cell r="E59373">
            <v>0.11115759031891904</v>
          </cell>
        </row>
        <row r="59374">
          <cell r="A59374">
            <v>44612.659722222219</v>
          </cell>
          <cell r="E59374">
            <v>0.11018780481652916</v>
          </cell>
        </row>
        <row r="59375">
          <cell r="A59375">
            <v>44612.663194444445</v>
          </cell>
          <cell r="E59375">
            <v>0.10921803872690779</v>
          </cell>
        </row>
        <row r="59376">
          <cell r="A59376">
            <v>44612.666666666664</v>
          </cell>
          <cell r="E59376">
            <v>0.10883143561117212</v>
          </cell>
        </row>
        <row r="59377">
          <cell r="A59377">
            <v>44612.670138888891</v>
          </cell>
          <cell r="E59377">
            <v>0.10999766689248208</v>
          </cell>
        </row>
        <row r="59378">
          <cell r="A59378">
            <v>44612.673611111109</v>
          </cell>
          <cell r="E59378">
            <v>0.11116387956015056</v>
          </cell>
        </row>
        <row r="59379">
          <cell r="A59379">
            <v>44612.677083333336</v>
          </cell>
          <cell r="E59379">
            <v>0.11213680780359678</v>
          </cell>
        </row>
        <row r="59380">
          <cell r="A59380">
            <v>44612.680555555555</v>
          </cell>
          <cell r="E59380">
            <v>0.11194341490429829</v>
          </cell>
        </row>
        <row r="59381">
          <cell r="A59381">
            <v>44612.684027777781</v>
          </cell>
          <cell r="E59381">
            <v>0.11175002749765683</v>
          </cell>
        </row>
        <row r="59382">
          <cell r="A59382">
            <v>44612.6875</v>
          </cell>
          <cell r="E59382">
            <v>0.11174990315526613</v>
          </cell>
        </row>
        <row r="59383">
          <cell r="A59383">
            <v>44612.690972222219</v>
          </cell>
          <cell r="E59383">
            <v>0.11174986027857969</v>
          </cell>
        </row>
        <row r="59384">
          <cell r="A59384">
            <v>44612.694444444445</v>
          </cell>
          <cell r="E59384">
            <v>0.11174981740189324</v>
          </cell>
        </row>
        <row r="59385">
          <cell r="A59385">
            <v>44612.697916666664</v>
          </cell>
          <cell r="E59385">
            <v>0.11155651979464253</v>
          </cell>
        </row>
        <row r="59386">
          <cell r="A59386">
            <v>44612.701388888891</v>
          </cell>
          <cell r="E59386">
            <v>0.11252939536288434</v>
          </cell>
        </row>
        <row r="59387">
          <cell r="A59387">
            <v>44612.704861111109</v>
          </cell>
          <cell r="E59387">
            <v>0.11350225826265377</v>
          </cell>
        </row>
        <row r="59388">
          <cell r="A59388">
            <v>44612.708333333336</v>
          </cell>
          <cell r="E59388">
            <v>0.11369544084366469</v>
          </cell>
        </row>
        <row r="59389">
          <cell r="A59389">
            <v>44612.711805555555</v>
          </cell>
          <cell r="E59389">
            <v>0.1121392986163232</v>
          </cell>
        </row>
        <row r="59390">
          <cell r="A59390">
            <v>44612.715277777781</v>
          </cell>
          <cell r="E59390">
            <v>0.11058320366436554</v>
          </cell>
        </row>
        <row r="59391">
          <cell r="A59391">
            <v>44612.71875</v>
          </cell>
          <cell r="E59391">
            <v>0.11000003025447816</v>
          </cell>
        </row>
        <row r="59392">
          <cell r="A59392">
            <v>44612.722222222219</v>
          </cell>
          <cell r="E59392">
            <v>0.11116606834648253</v>
          </cell>
        </row>
        <row r="59393">
          <cell r="A59393">
            <v>44612.725694444445</v>
          </cell>
          <cell r="E59393">
            <v>0.11233208406946162</v>
          </cell>
        </row>
        <row r="59394">
          <cell r="A59394">
            <v>44612.729166666664</v>
          </cell>
          <cell r="E59394">
            <v>0.11291503599241004</v>
          </cell>
        </row>
        <row r="59395">
          <cell r="A59395">
            <v>44612.732638888891</v>
          </cell>
          <cell r="E59395">
            <v>0.11174889187799011</v>
          </cell>
        </row>
        <row r="59396">
          <cell r="A59396">
            <v>44612.736111111109</v>
          </cell>
          <cell r="E59396">
            <v>0.11058276409132586</v>
          </cell>
        </row>
        <row r="59397">
          <cell r="A59397">
            <v>44612.739583333336</v>
          </cell>
          <cell r="E59397">
            <v>0.11038947847284639</v>
          </cell>
        </row>
        <row r="59398">
          <cell r="A59398">
            <v>44612.743055555555</v>
          </cell>
          <cell r="E59398">
            <v>0.11136226333060868</v>
          </cell>
        </row>
        <row r="59399">
          <cell r="A59399">
            <v>44612.746527777781</v>
          </cell>
          <cell r="E59399">
            <v>0.11233503865296166</v>
          </cell>
        </row>
        <row r="59400">
          <cell r="A59400">
            <v>44612.75</v>
          </cell>
          <cell r="E59400">
            <v>0.11272145228042744</v>
          </cell>
        </row>
        <row r="59401">
          <cell r="A59401">
            <v>44612.753472222219</v>
          </cell>
          <cell r="E59401">
            <v>0.11310788335060139</v>
          </cell>
        </row>
        <row r="59402">
          <cell r="A59402">
            <v>44612.756944444445</v>
          </cell>
          <cell r="E59402">
            <v>0.11349431225618144</v>
          </cell>
        </row>
        <row r="59403">
          <cell r="A59403">
            <v>44612.760416666664</v>
          </cell>
          <cell r="E59403">
            <v>0.11349428286622119</v>
          </cell>
        </row>
        <row r="59404">
          <cell r="A59404">
            <v>44612.763888888891</v>
          </cell>
          <cell r="E59404">
            <v>0.11291118179808816</v>
          </cell>
        </row>
        <row r="59405">
          <cell r="A59405">
            <v>44612.767361111109</v>
          </cell>
          <cell r="E59405">
            <v>0.11232809077152489</v>
          </cell>
        </row>
        <row r="59406">
          <cell r="A59406">
            <v>44612.770833333336</v>
          </cell>
          <cell r="E59406">
            <v>0.11174500978653136</v>
          </cell>
        </row>
        <row r="59407">
          <cell r="A59407">
            <v>44612.774305555555</v>
          </cell>
          <cell r="E59407">
            <v>0.1129109326773557</v>
          </cell>
        </row>
        <row r="59408">
          <cell r="A59408">
            <v>44612.777777777781</v>
          </cell>
          <cell r="E59408">
            <v>0.11407683711781612</v>
          </cell>
        </row>
        <row r="59409">
          <cell r="A59409">
            <v>44612.78125</v>
          </cell>
          <cell r="E59409">
            <v>0.11485628613362218</v>
          </cell>
        </row>
        <row r="59410">
          <cell r="A59410">
            <v>44612.784722222219</v>
          </cell>
          <cell r="E59410">
            <v>0.11388675257736626</v>
          </cell>
        </row>
        <row r="59411">
          <cell r="A59411">
            <v>44612.788194444445</v>
          </cell>
          <cell r="E59411">
            <v>0.11291723856963247</v>
          </cell>
        </row>
        <row r="59412">
          <cell r="A59412">
            <v>44612.791666666664</v>
          </cell>
          <cell r="E59412">
            <v>0.11233416939590415</v>
          </cell>
        </row>
        <row r="59413">
          <cell r="A59413">
            <v>44612.795138888891</v>
          </cell>
          <cell r="E59413">
            <v>0.11350001953141541</v>
          </cell>
        </row>
        <row r="59414">
          <cell r="A59414">
            <v>44612.798611111109</v>
          </cell>
          <cell r="E59414">
            <v>0.11466585007361982</v>
          </cell>
        </row>
        <row r="59415">
          <cell r="A59415">
            <v>44612.802083333336</v>
          </cell>
          <cell r="E59415">
            <v>0.11583166102251741</v>
          </cell>
        </row>
        <row r="59416">
          <cell r="A59416">
            <v>44612.805555555555</v>
          </cell>
          <cell r="E59416">
            <v>0.11641451875904038</v>
          </cell>
        </row>
        <row r="59417">
          <cell r="A59417">
            <v>44612.809027777781</v>
          </cell>
          <cell r="E59417">
            <v>0.11699736808676917</v>
          </cell>
        </row>
        <row r="59418">
          <cell r="A59418">
            <v>44612.8125</v>
          </cell>
          <cell r="E59418">
            <v>0.11699726713318874</v>
          </cell>
        </row>
        <row r="59419">
          <cell r="A59419">
            <v>44612.815972222219</v>
          </cell>
          <cell r="E59419">
            <v>0.11641420033211658</v>
          </cell>
        </row>
        <row r="59420">
          <cell r="A59420">
            <v>44612.819444444445</v>
          </cell>
          <cell r="E59420">
            <v>0.11583114438900197</v>
          </cell>
        </row>
        <row r="59421">
          <cell r="A59421">
            <v>44612.822916666664</v>
          </cell>
          <cell r="E59421">
            <v>0.11524809930384487</v>
          </cell>
        </row>
        <row r="59422">
          <cell r="A59422">
            <v>44612.826388888891</v>
          </cell>
          <cell r="E59422">
            <v>0.11408217285730185</v>
          </cell>
        </row>
        <row r="59423">
          <cell r="A59423">
            <v>44612.829861111109</v>
          </cell>
          <cell r="E59423">
            <v>0.11291626224868186</v>
          </cell>
        </row>
        <row r="59424">
          <cell r="A59424">
            <v>44612.833333333336</v>
          </cell>
          <cell r="E59424">
            <v>0.11349910859939427</v>
          </cell>
        </row>
        <row r="59425">
          <cell r="A59425">
            <v>44612.836805555555</v>
          </cell>
          <cell r="E59425">
            <v>0.11466486004621806</v>
          </cell>
        </row>
        <row r="59426">
          <cell r="A59426">
            <v>44612.840277777781</v>
          </cell>
          <cell r="E59426">
            <v>0.11583059630822906</v>
          </cell>
        </row>
        <row r="59427">
          <cell r="A59427">
            <v>44612.84375</v>
          </cell>
          <cell r="E59427">
            <v>0.11524761042984664</v>
          </cell>
        </row>
        <row r="59428">
          <cell r="A59428">
            <v>44612.847222222219</v>
          </cell>
          <cell r="E59428">
            <v>0.11408172508516302</v>
          </cell>
        </row>
        <row r="59429">
          <cell r="A59429">
            <v>44612.850694444445</v>
          </cell>
          <cell r="E59429">
            <v>0.11291585672134533</v>
          </cell>
        </row>
        <row r="59430">
          <cell r="A59430">
            <v>44612.854166666664</v>
          </cell>
          <cell r="E59430">
            <v>0.11291578450414841</v>
          </cell>
        </row>
        <row r="59431">
          <cell r="A59431">
            <v>44612.857638888891</v>
          </cell>
          <cell r="E59431">
            <v>0.11408149149865733</v>
          </cell>
        </row>
        <row r="59432">
          <cell r="A59432">
            <v>44612.861111111109</v>
          </cell>
          <cell r="E59432">
            <v>0.11524718330835346</v>
          </cell>
        </row>
        <row r="59433">
          <cell r="A59433">
            <v>44612.864583333336</v>
          </cell>
          <cell r="E59433">
            <v>0.11582998173896895</v>
          </cell>
        </row>
        <row r="59434">
          <cell r="A59434">
            <v>44612.868055555555</v>
          </cell>
          <cell r="E59434">
            <v>0.1152470263540698</v>
          </cell>
        </row>
        <row r="59435">
          <cell r="A59435">
            <v>44612.871527777781</v>
          </cell>
          <cell r="E59435">
            <v>0.11466407831666073</v>
          </cell>
        </row>
        <row r="59436">
          <cell r="A59436">
            <v>44612.875</v>
          </cell>
          <cell r="E59436">
            <v>0.11349827045370897</v>
          </cell>
        </row>
        <row r="59437">
          <cell r="A59437">
            <v>44612.878472222219</v>
          </cell>
          <cell r="E59437">
            <v>0.11233248382150468</v>
          </cell>
        </row>
        <row r="59438">
          <cell r="A59438">
            <v>44612.881944444445</v>
          </cell>
          <cell r="E59438">
            <v>0.11116671025150494</v>
          </cell>
        </row>
        <row r="59439">
          <cell r="A59439">
            <v>44612.885416666664</v>
          </cell>
          <cell r="E59439">
            <v>0.11116666449646842</v>
          </cell>
        </row>
        <row r="59440">
          <cell r="A59440">
            <v>44612.888888888891</v>
          </cell>
          <cell r="E59440">
            <v>0.11174947714156151</v>
          </cell>
        </row>
        <row r="59441">
          <cell r="A59441">
            <v>44612.892361111109</v>
          </cell>
          <cell r="E59441">
            <v>0.11233228382702379</v>
          </cell>
        </row>
        <row r="59442">
          <cell r="A59442">
            <v>44612.895833333336</v>
          </cell>
          <cell r="E59442">
            <v>0.11271858136554613</v>
          </cell>
        </row>
        <row r="59443">
          <cell r="A59443">
            <v>44612.899305555555</v>
          </cell>
          <cell r="E59443">
            <v>0.11310485796908663</v>
          </cell>
        </row>
        <row r="59444">
          <cell r="A59444">
            <v>44612.902777777781</v>
          </cell>
          <cell r="E59444">
            <v>0.11349112932348694</v>
          </cell>
        </row>
        <row r="59445">
          <cell r="A59445">
            <v>44612.90625</v>
          </cell>
          <cell r="E59445">
            <v>0.11349105805283335</v>
          </cell>
        </row>
        <row r="59446">
          <cell r="A59446">
            <v>44612.909722222219</v>
          </cell>
          <cell r="E59446">
            <v>0.11290817985856551</v>
          </cell>
        </row>
        <row r="59447">
          <cell r="A59447">
            <v>44612.913194444445</v>
          </cell>
          <cell r="E59447">
            <v>0.11232530656262438</v>
          </cell>
        </row>
        <row r="59448">
          <cell r="A59448">
            <v>44612.916666666664</v>
          </cell>
          <cell r="E59448">
            <v>0.11232526737601072</v>
          </cell>
        </row>
        <row r="59449">
          <cell r="A59449">
            <v>44612.920138888891</v>
          </cell>
          <cell r="E59449">
            <v>0.11290803899085328</v>
          </cell>
        </row>
        <row r="59450">
          <cell r="A59450">
            <v>44612.923611111109</v>
          </cell>
          <cell r="E59450">
            <v>0.11349080382967723</v>
          </cell>
        </row>
        <row r="59451">
          <cell r="A59451">
            <v>44612.927083333336</v>
          </cell>
          <cell r="E59451">
            <v>0.11349074284550972</v>
          </cell>
        </row>
        <row r="59452">
          <cell r="A59452">
            <v>44612.930555555555</v>
          </cell>
          <cell r="E59452">
            <v>0.11349070831230644</v>
          </cell>
        </row>
        <row r="59453">
          <cell r="A59453">
            <v>44612.934027777781</v>
          </cell>
          <cell r="E59453">
            <v>0.11349067377910316</v>
          </cell>
        </row>
        <row r="59454">
          <cell r="A59454">
            <v>44612.9375</v>
          </cell>
          <cell r="E59454">
            <v>0.11407345253733883</v>
          </cell>
        </row>
        <row r="59455">
          <cell r="A59455">
            <v>44612.940972222219</v>
          </cell>
          <cell r="E59455">
            <v>0.11407342694358327</v>
          </cell>
        </row>
        <row r="59456">
          <cell r="A59456">
            <v>44612.944444444445</v>
          </cell>
          <cell r="E59456">
            <v>0.11407340134982621</v>
          </cell>
        </row>
        <row r="59457">
          <cell r="A59457">
            <v>44612.947916666664</v>
          </cell>
          <cell r="E59457">
            <v>0.11349056650574973</v>
          </cell>
        </row>
        <row r="59458">
          <cell r="A59458">
            <v>44612.951388888891</v>
          </cell>
          <cell r="E59458">
            <v>0.11349053197254645</v>
          </cell>
        </row>
        <row r="59459">
          <cell r="A59459">
            <v>44612.954861111109</v>
          </cell>
          <cell r="E59459">
            <v>0.11349049743934317</v>
          </cell>
        </row>
        <row r="59460">
          <cell r="A59460">
            <v>44612.958333333336</v>
          </cell>
          <cell r="E59460">
            <v>0.11349046290613987</v>
          </cell>
        </row>
        <row r="59461">
          <cell r="A59461">
            <v>44612.961805555555</v>
          </cell>
          <cell r="E59461">
            <v>0.11310077257117986</v>
          </cell>
        </row>
        <row r="59462">
          <cell r="A59462">
            <v>44612.965277777781</v>
          </cell>
          <cell r="E59462">
            <v>0.11271108567484371</v>
          </cell>
        </row>
        <row r="59463">
          <cell r="A59463">
            <v>44612.96875</v>
          </cell>
          <cell r="E59463">
            <v>0.11232140221713588</v>
          </cell>
        </row>
        <row r="59464">
          <cell r="A59464">
            <v>44612.972222222219</v>
          </cell>
          <cell r="E59464">
            <v>0.11271101085640206</v>
          </cell>
        </row>
        <row r="59465">
          <cell r="A59465">
            <v>44612.975694444445</v>
          </cell>
          <cell r="E59465">
            <v>0.11310061693034754</v>
          </cell>
        </row>
        <row r="59466">
          <cell r="A59466">
            <v>44612.979166666664</v>
          </cell>
          <cell r="E59466">
            <v>0.11349022043896786</v>
          </cell>
        </row>
        <row r="59467">
          <cell r="A59467">
            <v>44612.982638888891</v>
          </cell>
          <cell r="E59467">
            <v>0.11407297944061914</v>
          </cell>
        </row>
        <row r="59468">
          <cell r="A59468">
            <v>44612.986111111109</v>
          </cell>
          <cell r="E59468">
            <v>0.1146557351767193</v>
          </cell>
        </row>
        <row r="59469">
          <cell r="A59469">
            <v>44612.989583333336</v>
          </cell>
          <cell r="E59469">
            <v>0.11465570252120644</v>
          </cell>
        </row>
        <row r="59470">
          <cell r="A59470">
            <v>44612.993055555555</v>
          </cell>
          <cell r="E59470">
            <v>0.1140729073127569</v>
          </cell>
        </row>
        <row r="59471">
          <cell r="A59471">
            <v>44612.996527777781</v>
          </cell>
          <cell r="E59471">
            <v>0.11349011316561149</v>
          </cell>
        </row>
        <row r="59472">
          <cell r="A59472">
            <v>44613</v>
          </cell>
          <cell r="E59472">
            <v>0.1134901036138744</v>
          </cell>
        </row>
        <row r="59473">
          <cell r="A59473">
            <v>44613.003472222219</v>
          </cell>
          <cell r="E59473">
            <v>0.11290729232258699</v>
          </cell>
        </row>
        <row r="59474">
          <cell r="A59474">
            <v>44613.006944444445</v>
          </cell>
          <cell r="E59474">
            <v>0.11232448429684924</v>
          </cell>
        </row>
        <row r="59475">
          <cell r="A59475">
            <v>44613.010416666664</v>
          </cell>
          <cell r="E59475">
            <v>0.11232445817244013</v>
          </cell>
        </row>
        <row r="59476">
          <cell r="A59476">
            <v>44613.013888888891</v>
          </cell>
          <cell r="E59476">
            <v>0.11251758499743092</v>
          </cell>
        </row>
        <row r="59477">
          <cell r="A59477">
            <v>44613.017361111109</v>
          </cell>
          <cell r="E59477">
            <v>0.1127107109024678</v>
          </cell>
        </row>
        <row r="59478">
          <cell r="A59478">
            <v>44613.020833333336</v>
          </cell>
          <cell r="E59478">
            <v>0.11271068777676914</v>
          </cell>
        </row>
        <row r="59479">
          <cell r="A59479">
            <v>44613.024305555555</v>
          </cell>
          <cell r="E59479">
            <v>0.11348991404863082</v>
          </cell>
        </row>
        <row r="59480">
          <cell r="A59480">
            <v>44613.027777777781</v>
          </cell>
          <cell r="E59480">
            <v>0.11426913639063795</v>
          </cell>
        </row>
        <row r="59481">
          <cell r="A59481">
            <v>44613.03125</v>
          </cell>
          <cell r="E59481">
            <v>0.11465873138876549</v>
          </cell>
        </row>
        <row r="59482">
          <cell r="A59482">
            <v>44613.034722222219</v>
          </cell>
          <cell r="E59482">
            <v>0.11524147830157971</v>
          </cell>
        </row>
        <row r="59483">
          <cell r="A59483">
            <v>44613.038194444445</v>
          </cell>
          <cell r="E59483">
            <v>0.11582422301014693</v>
          </cell>
        </row>
        <row r="59484">
          <cell r="A59484">
            <v>44613.041666666664</v>
          </cell>
          <cell r="E59484">
            <v>0.11698973227180089</v>
          </cell>
        </row>
        <row r="59485">
          <cell r="A59485">
            <v>44613.045138888891</v>
          </cell>
          <cell r="E59485">
            <v>0.11601727775042887</v>
          </cell>
        </row>
        <row r="59486">
          <cell r="A59486">
            <v>44613.048611111109</v>
          </cell>
          <cell r="E59486">
            <v>0.11504483317312508</v>
          </cell>
        </row>
        <row r="59487">
          <cell r="A59487">
            <v>44613.052083333336</v>
          </cell>
          <cell r="E59487">
            <v>0.11446201376670688</v>
          </cell>
        </row>
        <row r="59488">
          <cell r="A59488">
            <v>44613.055555555555</v>
          </cell>
          <cell r="E59488">
            <v>0.11426882381581505</v>
          </cell>
        </row>
        <row r="59489">
          <cell r="A59489">
            <v>44613.059027777781</v>
          </cell>
          <cell r="E59489">
            <v>0.11407563548836566</v>
          </cell>
        </row>
        <row r="59490">
          <cell r="A59490">
            <v>44613.0625</v>
          </cell>
          <cell r="E59490">
            <v>0.11291008799946883</v>
          </cell>
        </row>
        <row r="59491">
          <cell r="A59491">
            <v>44613.065972222219</v>
          </cell>
          <cell r="E59491">
            <v>0.11407553928896118</v>
          </cell>
        </row>
        <row r="59492">
          <cell r="A59492">
            <v>44613.069444444445</v>
          </cell>
          <cell r="E59492">
            <v>0.11524098012868988</v>
          </cell>
        </row>
        <row r="59493">
          <cell r="A59493">
            <v>44613.072916666664</v>
          </cell>
          <cell r="E59493">
            <v>0.11757189578480737</v>
          </cell>
        </row>
        <row r="59494">
          <cell r="A59494">
            <v>44613.076388888891</v>
          </cell>
          <cell r="E59494">
            <v>0.11698908847842387</v>
          </cell>
        </row>
        <row r="59495">
          <cell r="A59495">
            <v>44613.079861111109</v>
          </cell>
          <cell r="E59495">
            <v>0.11640628656019977</v>
          </cell>
        </row>
        <row r="59496">
          <cell r="A59496">
            <v>44613.083333333336</v>
          </cell>
          <cell r="E59496">
            <v>0.11504429068787259</v>
          </cell>
        </row>
        <row r="59497">
          <cell r="A59497">
            <v>44613.086805555555</v>
          </cell>
          <cell r="E59497">
            <v>0.11484775369371207</v>
          </cell>
        </row>
        <row r="59498">
          <cell r="A59498">
            <v>44613.090277777781</v>
          </cell>
          <cell r="E59498">
            <v>0.11465121909413357</v>
          </cell>
        </row>
        <row r="59499">
          <cell r="A59499">
            <v>44613.09375</v>
          </cell>
          <cell r="E59499">
            <v>0.11504074063695381</v>
          </cell>
        </row>
        <row r="59500">
          <cell r="A59500">
            <v>44613.097222222219</v>
          </cell>
          <cell r="E59500">
            <v>0.11543035059993596</v>
          </cell>
        </row>
        <row r="59501">
          <cell r="A59501">
            <v>44613.100694444445</v>
          </cell>
          <cell r="E59501">
            <v>0.11581996165454521</v>
          </cell>
        </row>
        <row r="59502">
          <cell r="A59502">
            <v>44613.104166666664</v>
          </cell>
          <cell r="E59502">
            <v>0.11581997961507647</v>
          </cell>
        </row>
        <row r="59503">
          <cell r="A59503">
            <v>44613.107638888891</v>
          </cell>
          <cell r="E59503">
            <v>0.1154303418925771</v>
          </cell>
        </row>
        <row r="59504">
          <cell r="A59504">
            <v>44613.111111111109</v>
          </cell>
          <cell r="E59504">
            <v>0.11504070689914697</v>
          </cell>
        </row>
        <row r="59505">
          <cell r="A59505">
            <v>44613.114583333336</v>
          </cell>
          <cell r="E59505">
            <v>0.11465107463478308</v>
          </cell>
        </row>
        <row r="59506">
          <cell r="A59506">
            <v>44613.118055555555</v>
          </cell>
          <cell r="E59506">
            <v>0.11523373744076196</v>
          </cell>
        </row>
        <row r="59507">
          <cell r="A59507">
            <v>44613.121527777781</v>
          </cell>
          <cell r="E59507">
            <v>0.11581639477694267</v>
          </cell>
        </row>
        <row r="59508">
          <cell r="A59508">
            <v>44613.125</v>
          </cell>
          <cell r="E59508">
            <v>0.11678863125000255</v>
          </cell>
        </row>
        <row r="59509">
          <cell r="A59509">
            <v>44613.128472222219</v>
          </cell>
          <cell r="E59509">
            <v>0.11717815626503666</v>
          </cell>
        </row>
        <row r="59510">
          <cell r="A59510">
            <v>44613.131944444445</v>
          </cell>
          <cell r="E59510">
            <v>0.11756767800518951</v>
          </cell>
        </row>
        <row r="59511">
          <cell r="A59511">
            <v>44613.135416666664</v>
          </cell>
          <cell r="E59511">
            <v>0.11756761677610567</v>
          </cell>
        </row>
        <row r="59512">
          <cell r="A59512">
            <v>44613.138888888891</v>
          </cell>
          <cell r="E59512">
            <v>0.11698487291844778</v>
          </cell>
        </row>
        <row r="59513">
          <cell r="A59513">
            <v>44613.142361111109</v>
          </cell>
          <cell r="E59513">
            <v>0.11640213232634103</v>
          </cell>
        </row>
        <row r="59514">
          <cell r="A59514">
            <v>44613.145833333336</v>
          </cell>
          <cell r="E59514">
            <v>0.11523669522706789</v>
          </cell>
        </row>
        <row r="59515">
          <cell r="A59515">
            <v>44613.149305555555</v>
          </cell>
          <cell r="E59515">
            <v>0.11523667808292443</v>
          </cell>
        </row>
        <row r="59516">
          <cell r="A59516">
            <v>44613.152777777781</v>
          </cell>
          <cell r="E59516">
            <v>0.11523666093878095</v>
          </cell>
        </row>
        <row r="59517">
          <cell r="A59517">
            <v>44613.15625</v>
          </cell>
          <cell r="E59517">
            <v>0.11523664379463747</v>
          </cell>
        </row>
        <row r="59518">
          <cell r="A59518">
            <v>44613.159722222219</v>
          </cell>
          <cell r="E59518">
            <v>0.11407123130945604</v>
          </cell>
        </row>
        <row r="59519">
          <cell r="A59519">
            <v>44613.163194444445</v>
          </cell>
          <cell r="E59519">
            <v>0.11290582257965842</v>
          </cell>
        </row>
        <row r="59520">
          <cell r="A59520">
            <v>44613.166666666664</v>
          </cell>
          <cell r="E59520">
            <v>0.11232311211225945</v>
          </cell>
        </row>
        <row r="59521">
          <cell r="A59521">
            <v>44613.170138888891</v>
          </cell>
          <cell r="E59521">
            <v>0.11251955473385956</v>
          </cell>
        </row>
        <row r="59522">
          <cell r="A59522">
            <v>44613.173611111109</v>
          </cell>
          <cell r="E59522">
            <v>0.11271599699764562</v>
          </cell>
        </row>
        <row r="59523">
          <cell r="A59523">
            <v>44613.177083333336</v>
          </cell>
          <cell r="E59523">
            <v>0.11271598814940155</v>
          </cell>
        </row>
        <row r="59524">
          <cell r="A59524">
            <v>44613.180555555555</v>
          </cell>
          <cell r="E59524">
            <v>0.11348846218459474</v>
          </cell>
        </row>
        <row r="59525">
          <cell r="A59525">
            <v>44613.184027777781</v>
          </cell>
          <cell r="E59525">
            <v>0.1142609347045722</v>
          </cell>
        </row>
        <row r="59526">
          <cell r="A59526">
            <v>44613.1875</v>
          </cell>
          <cell r="E59526">
            <v>0.11522985588555336</v>
          </cell>
        </row>
        <row r="59527">
          <cell r="A59527">
            <v>44613.190972222219</v>
          </cell>
          <cell r="E59527">
            <v>0.11542630083875402</v>
          </cell>
        </row>
        <row r="59528">
          <cell r="A59528">
            <v>44613.194444444445</v>
          </cell>
          <cell r="E59528">
            <v>0.11562274562681407</v>
          </cell>
        </row>
        <row r="59529">
          <cell r="A59529">
            <v>44613.197916666664</v>
          </cell>
          <cell r="E59529">
            <v>0.11523649978383227</v>
          </cell>
        </row>
        <row r="59530">
          <cell r="A59530">
            <v>44613.201388888891</v>
          </cell>
          <cell r="E59530">
            <v>0.1146537929901798</v>
          </cell>
        </row>
        <row r="59531">
          <cell r="A59531">
            <v>44613.204861111109</v>
          </cell>
          <cell r="E59531">
            <v>0.11407108782930291</v>
          </cell>
        </row>
        <row r="59532">
          <cell r="A59532">
            <v>44613.208333333336</v>
          </cell>
          <cell r="E59532">
            <v>0.11348838430120158</v>
          </cell>
        </row>
        <row r="59533">
          <cell r="A59533">
            <v>44613.211805555555</v>
          </cell>
          <cell r="E59533">
            <v>0.11348837915795854</v>
          </cell>
        </row>
        <row r="59534">
          <cell r="A59534">
            <v>44613.215277777781</v>
          </cell>
          <cell r="E59534">
            <v>0.11348837401471548</v>
          </cell>
        </row>
        <row r="59535">
          <cell r="A59535">
            <v>44613.21875</v>
          </cell>
          <cell r="E59535">
            <v>0.11387793685812725</v>
          </cell>
        </row>
        <row r="59536">
          <cell r="A59536">
            <v>44613.222222222219</v>
          </cell>
          <cell r="E59536">
            <v>0.11426749931946804</v>
          </cell>
        </row>
        <row r="59537">
          <cell r="A59537">
            <v>44613.225694444445</v>
          </cell>
          <cell r="E59537">
            <v>0.11465706139874084</v>
          </cell>
        </row>
        <row r="59538">
          <cell r="A59538">
            <v>44613.229166666664</v>
          </cell>
          <cell r="E59538">
            <v>0.11426748826884299</v>
          </cell>
        </row>
        <row r="59539">
          <cell r="A59539">
            <v>44613.232638888891</v>
          </cell>
          <cell r="E59539">
            <v>0.11387791094877801</v>
          </cell>
        </row>
        <row r="59540">
          <cell r="A59540">
            <v>44613.236111111109</v>
          </cell>
          <cell r="E59540">
            <v>0.11348833433826916</v>
          </cell>
        </row>
        <row r="59541">
          <cell r="A59541">
            <v>44613.239583333336</v>
          </cell>
          <cell r="E59541">
            <v>0.1129056400761677</v>
          </cell>
        </row>
        <row r="59542">
          <cell r="A59542">
            <v>44613.243055555555</v>
          </cell>
          <cell r="E59542">
            <v>0.11232294687537334</v>
          </cell>
        </row>
        <row r="59543">
          <cell r="A59543">
            <v>44613.246527777781</v>
          </cell>
          <cell r="E59543">
            <v>0.11174025473588012</v>
          </cell>
        </row>
        <row r="59544">
          <cell r="A59544">
            <v>44613.25</v>
          </cell>
          <cell r="E59544">
            <v>0.11290561301291265</v>
          </cell>
        </row>
        <row r="59545">
          <cell r="A59545">
            <v>44613.253472222219</v>
          </cell>
          <cell r="E59545">
            <v>0.11290560815540533</v>
          </cell>
        </row>
        <row r="59546">
          <cell r="A59546">
            <v>44613.256944444445</v>
          </cell>
          <cell r="E59546">
            <v>0.11290560329789801</v>
          </cell>
        </row>
        <row r="59547">
          <cell r="A59547">
            <v>44613.260416666664</v>
          </cell>
          <cell r="E59547">
            <v>0.11271248089096615</v>
          </cell>
        </row>
        <row r="59548">
          <cell r="A59548">
            <v>44613.263888888891</v>
          </cell>
          <cell r="E59548">
            <v>0.11310203640274762</v>
          </cell>
        </row>
        <row r="59549">
          <cell r="A59549">
            <v>44613.267361111109</v>
          </cell>
          <cell r="E59549">
            <v>0.11349159120497294</v>
          </cell>
        </row>
        <row r="59550">
          <cell r="A59550">
            <v>44613.270833333336</v>
          </cell>
          <cell r="E59550">
            <v>0.11349158165020357</v>
          </cell>
        </row>
        <row r="59551">
          <cell r="A59551">
            <v>44613.274305555555</v>
          </cell>
          <cell r="E59551">
            <v>0.11349157136045193</v>
          </cell>
        </row>
        <row r="59552">
          <cell r="A59552">
            <v>44613.277777777781</v>
          </cell>
          <cell r="E59552">
            <v>0.1134915610707003</v>
          </cell>
        </row>
        <row r="59553">
          <cell r="A59553">
            <v>44613.28125</v>
          </cell>
          <cell r="E59553">
            <v>0.11290887182611964</v>
          </cell>
        </row>
        <row r="59554">
          <cell r="A59554">
            <v>44613.284722222219</v>
          </cell>
          <cell r="E59554">
            <v>0.11290886280200232</v>
          </cell>
        </row>
        <row r="59555">
          <cell r="A59555">
            <v>44613.288194444445</v>
          </cell>
          <cell r="E59555">
            <v>0.11290885377788501</v>
          </cell>
        </row>
        <row r="59556">
          <cell r="A59556">
            <v>44613.291666666664</v>
          </cell>
          <cell r="E59556">
            <v>0.11329840619065992</v>
          </cell>
        </row>
        <row r="59557">
          <cell r="A59557">
            <v>44613.295138888891</v>
          </cell>
          <cell r="E59557">
            <v>0.11271571521510393</v>
          </cell>
        </row>
        <row r="59558">
          <cell r="A59558">
            <v>44613.298611111109</v>
          </cell>
          <cell r="E59558">
            <v>0.11213302587232496</v>
          </cell>
        </row>
        <row r="59559">
          <cell r="A59559">
            <v>44613.302083333336</v>
          </cell>
          <cell r="E59559">
            <v>0.1117434532765765</v>
          </cell>
        </row>
        <row r="59560">
          <cell r="A59560">
            <v>44613.305555555555</v>
          </cell>
          <cell r="E59560">
            <v>0.1127156743770544</v>
          </cell>
        </row>
        <row r="59561">
          <cell r="A59561">
            <v>44613.309027777781</v>
          </cell>
          <cell r="E59561">
            <v>0.11368789275313111</v>
          </cell>
        </row>
        <row r="59562">
          <cell r="A59562">
            <v>44613.3125</v>
          </cell>
          <cell r="E59562">
            <v>0.11446366454532791</v>
          </cell>
        </row>
        <row r="59563">
          <cell r="A59563">
            <v>44613.315972222219</v>
          </cell>
          <cell r="E59563">
            <v>0.11484988733935002</v>
          </cell>
        </row>
        <row r="59564">
          <cell r="A59564">
            <v>44613.319444444445</v>
          </cell>
          <cell r="E59564">
            <v>0.11523610975456819</v>
          </cell>
        </row>
        <row r="59565">
          <cell r="A59565">
            <v>44613.322916666664</v>
          </cell>
          <cell r="E59565">
            <v>0.11484987571725351</v>
          </cell>
        </row>
        <row r="59566">
          <cell r="A59566">
            <v>44613.326388888891</v>
          </cell>
          <cell r="E59566">
            <v>0.11504634207334286</v>
          </cell>
        </row>
        <row r="59567">
          <cell r="A59567">
            <v>44613.329861111109</v>
          </cell>
          <cell r="E59567">
            <v>0.11524280917258128</v>
          </cell>
        </row>
        <row r="59568">
          <cell r="A59568">
            <v>44613.333333333336</v>
          </cell>
          <cell r="E59568">
            <v>0.11640818215718815</v>
          </cell>
        </row>
        <row r="59569">
          <cell r="A59569">
            <v>44613.336805555555</v>
          </cell>
          <cell r="E59569">
            <v>0.11640818873237685</v>
          </cell>
        </row>
        <row r="59570">
          <cell r="A59570">
            <v>44613.340277777781</v>
          </cell>
          <cell r="E59570">
            <v>0.11640819530756259</v>
          </cell>
        </row>
        <row r="59571">
          <cell r="A59571">
            <v>44613.34375</v>
          </cell>
          <cell r="E59571">
            <v>0.11582552611183464</v>
          </cell>
        </row>
        <row r="59572">
          <cell r="A59572">
            <v>44613.347222222219</v>
          </cell>
          <cell r="E59572">
            <v>0.11582549556307024</v>
          </cell>
        </row>
        <row r="59573">
          <cell r="A59573">
            <v>44613.350694444445</v>
          </cell>
          <cell r="E59573">
            <v>0.11582546501430585</v>
          </cell>
        </row>
        <row r="59574">
          <cell r="A59574">
            <v>44613.354166666664</v>
          </cell>
          <cell r="E59574">
            <v>0.11582543446554146</v>
          </cell>
        </row>
        <row r="59575">
          <cell r="A59575">
            <v>44613.357638888891</v>
          </cell>
          <cell r="E59575">
            <v>0.11640811264806615</v>
          </cell>
        </row>
        <row r="59576">
          <cell r="A59576">
            <v>44613.361111111109</v>
          </cell>
          <cell r="E59576">
            <v>0.11699079140206525</v>
          </cell>
        </row>
        <row r="59577">
          <cell r="A59577">
            <v>44613.364583333336</v>
          </cell>
          <cell r="E59577">
            <v>0.1154358951718835</v>
          </cell>
        </row>
        <row r="59578">
          <cell r="A59578">
            <v>44613.368055555555</v>
          </cell>
          <cell r="E59578">
            <v>0.11388099208078031</v>
          </cell>
        </row>
        <row r="59579">
          <cell r="A59579">
            <v>44613.371527777781</v>
          </cell>
          <cell r="E59579">
            <v>0.11232608898967711</v>
          </cell>
        </row>
        <row r="59580">
          <cell r="A59580">
            <v>44613.375</v>
          </cell>
          <cell r="E59580">
            <v>0.11349143391876935</v>
          </cell>
        </row>
        <row r="59581">
          <cell r="A59581">
            <v>44613.378472222219</v>
          </cell>
          <cell r="E59581">
            <v>0.11349144347353873</v>
          </cell>
        </row>
        <row r="59582">
          <cell r="A59582">
            <v>44613.381944444445</v>
          </cell>
          <cell r="E59582">
            <v>0.11349145302830811</v>
          </cell>
        </row>
        <row r="59583">
          <cell r="A59583">
            <v>44613.385416666664</v>
          </cell>
          <cell r="E59583">
            <v>0.11232611447007287</v>
          </cell>
        </row>
        <row r="59584">
          <cell r="A59584">
            <v>44613.388888888891</v>
          </cell>
          <cell r="E59584">
            <v>0.11232612361688162</v>
          </cell>
        </row>
        <row r="59585">
          <cell r="A59585">
            <v>44613.392361111109</v>
          </cell>
          <cell r="E59585">
            <v>0.11232613276369036</v>
          </cell>
        </row>
        <row r="59586">
          <cell r="A59586">
            <v>44613.395833333336</v>
          </cell>
          <cell r="E59586">
            <v>0.11290881768141574</v>
          </cell>
        </row>
        <row r="59587">
          <cell r="A59587">
            <v>44613.399305555555</v>
          </cell>
          <cell r="E59587">
            <v>0.11290883572965038</v>
          </cell>
        </row>
        <row r="59588">
          <cell r="A59588">
            <v>44613.402777777781</v>
          </cell>
          <cell r="E59588">
            <v>0.11290885377788501</v>
          </cell>
        </row>
        <row r="59589">
          <cell r="A59589">
            <v>44613.40625</v>
          </cell>
          <cell r="E59589">
            <v>0.11349155078094866</v>
          </cell>
        </row>
        <row r="59590">
          <cell r="A59590">
            <v>44613.409722222219</v>
          </cell>
          <cell r="E59590">
            <v>0.11349158532511487</v>
          </cell>
        </row>
        <row r="59591">
          <cell r="A59591">
            <v>44613.413194444445</v>
          </cell>
          <cell r="E59591">
            <v>0.11349161986928108</v>
          </cell>
        </row>
        <row r="59592">
          <cell r="A59592">
            <v>44613.416666666664</v>
          </cell>
          <cell r="E59592">
            <v>0.11388122076266144</v>
          </cell>
        </row>
        <row r="59593">
          <cell r="A59593">
            <v>44613.420138888891</v>
          </cell>
          <cell r="E59593">
            <v>0.11388126116312564</v>
          </cell>
        </row>
        <row r="59594">
          <cell r="A59594">
            <v>44613.423611111109</v>
          </cell>
          <cell r="E59594">
            <v>0.11388130156359427</v>
          </cell>
        </row>
        <row r="59595">
          <cell r="A59595">
            <v>44613.427083333336</v>
          </cell>
          <cell r="E59595">
            <v>0.11232638887433502</v>
          </cell>
        </row>
        <row r="59596">
          <cell r="A59596">
            <v>44613.430555555555</v>
          </cell>
          <cell r="E59596">
            <v>0.11213329203526758</v>
          </cell>
        </row>
        <row r="59597">
          <cell r="A59597">
            <v>44613.434027777781</v>
          </cell>
          <cell r="E59597">
            <v>0.11194019419507693</v>
          </cell>
        </row>
        <row r="59598">
          <cell r="A59598">
            <v>44613.4375</v>
          </cell>
          <cell r="E59598">
            <v>0.11232979108535811</v>
          </cell>
        </row>
        <row r="59599">
          <cell r="A59599">
            <v>44613.440972222219</v>
          </cell>
          <cell r="E59599">
            <v>0.11194022550937981</v>
          </cell>
        </row>
        <row r="59600">
          <cell r="A59600">
            <v>44613.444444444445</v>
          </cell>
          <cell r="E59600">
            <v>0.11155065922384241</v>
          </cell>
        </row>
        <row r="59601">
          <cell r="A59601">
            <v>44613.447916666664</v>
          </cell>
          <cell r="E59601">
            <v>0.11232648687585722</v>
          </cell>
        </row>
        <row r="59602">
          <cell r="A59602">
            <v>44613.451388888891</v>
          </cell>
          <cell r="E59602">
            <v>0.11232651758300084</v>
          </cell>
        </row>
        <row r="59603">
          <cell r="A59603">
            <v>44613.454861111109</v>
          </cell>
          <cell r="E59603">
            <v>0.11232654829014446</v>
          </cell>
        </row>
        <row r="59604">
          <cell r="A59604">
            <v>44613.458333333336</v>
          </cell>
          <cell r="E59604">
            <v>0.11116117283911199</v>
          </cell>
        </row>
        <row r="59605">
          <cell r="A59605">
            <v>44613.461805555555</v>
          </cell>
          <cell r="E59605">
            <v>0.11174389613149656</v>
          </cell>
        </row>
        <row r="59606">
          <cell r="A59606">
            <v>44613.465277777781</v>
          </cell>
          <cell r="E59606">
            <v>0.11232662211795785</v>
          </cell>
        </row>
        <row r="59607">
          <cell r="A59607">
            <v>44613.46875</v>
          </cell>
          <cell r="E59607">
            <v>0.11387830949553247</v>
          </cell>
        </row>
        <row r="59608">
          <cell r="A59608">
            <v>44613.472222222219</v>
          </cell>
          <cell r="E59608">
            <v>0.11368191905230944</v>
          </cell>
        </row>
        <row r="59609">
          <cell r="A59609">
            <v>44613.475694444445</v>
          </cell>
          <cell r="E59609">
            <v>0.11348552621450442</v>
          </cell>
        </row>
        <row r="59610">
          <cell r="A59610">
            <v>44613.479166666664</v>
          </cell>
          <cell r="E59610">
            <v>0.11173743679517037</v>
          </cell>
        </row>
        <row r="59611">
          <cell r="A59611">
            <v>44613.482638888891</v>
          </cell>
          <cell r="E59611">
            <v>0.11115476300644327</v>
          </cell>
        </row>
        <row r="59612">
          <cell r="A59612">
            <v>44613.486111111109</v>
          </cell>
          <cell r="E59612">
            <v>0.1105720829315302</v>
          </cell>
        </row>
        <row r="59613">
          <cell r="A59613">
            <v>44613.489583333336</v>
          </cell>
          <cell r="E59613">
            <v>0.11076858608804982</v>
          </cell>
        </row>
        <row r="59614">
          <cell r="A59614">
            <v>44613.493055555555</v>
          </cell>
          <cell r="E59614">
            <v>0.11096509638539676</v>
          </cell>
        </row>
        <row r="59615">
          <cell r="A59615">
            <v>44613.496527777781</v>
          </cell>
          <cell r="E59615">
            <v>0.11116160904980175</v>
          </cell>
        </row>
        <row r="59616">
          <cell r="A59616">
            <v>44613.5</v>
          </cell>
          <cell r="E59616">
            <v>0.11213066782104658</v>
          </cell>
        </row>
        <row r="59617">
          <cell r="A59617">
            <v>44613.503472222219</v>
          </cell>
          <cell r="E59617">
            <v>0.11193428331272949</v>
          </cell>
        </row>
        <row r="59618">
          <cell r="A59618">
            <v>44613.506944444445</v>
          </cell>
          <cell r="E59618">
            <v>0.11173789522630137</v>
          </cell>
        </row>
        <row r="59619">
          <cell r="A59619">
            <v>44613.510416666664</v>
          </cell>
          <cell r="E59619">
            <v>0.11212758723695415</v>
          </cell>
        </row>
        <row r="59620">
          <cell r="A59620">
            <v>44613.513888888891</v>
          </cell>
          <cell r="E59620">
            <v>0.11212769209007062</v>
          </cell>
        </row>
        <row r="59621">
          <cell r="A59621">
            <v>44613.517361111109</v>
          </cell>
          <cell r="E59621">
            <v>0.11212779694318561</v>
          </cell>
        </row>
        <row r="59622">
          <cell r="A59622">
            <v>44613.520833333336</v>
          </cell>
          <cell r="E59622">
            <v>0.110962354321399</v>
          </cell>
        </row>
        <row r="59623">
          <cell r="A59623">
            <v>44613.524305555555</v>
          </cell>
          <cell r="E59623">
            <v>0.11174185465184093</v>
          </cell>
        </row>
        <row r="59624">
          <cell r="A59624">
            <v>44613.527777777781</v>
          </cell>
          <cell r="E59624">
            <v>0.11252139930234439</v>
          </cell>
        </row>
        <row r="59625">
          <cell r="A59625">
            <v>44613.53125</v>
          </cell>
          <cell r="E59625">
            <v>0.11310449350792171</v>
          </cell>
        </row>
        <row r="59626">
          <cell r="A59626">
            <v>44613.534722222219</v>
          </cell>
          <cell r="E59626">
            <v>0.11174263777182476</v>
          </cell>
        </row>
        <row r="59627">
          <cell r="A59627">
            <v>44613.538194444445</v>
          </cell>
          <cell r="E59627">
            <v>0.11038069293143001</v>
          </cell>
        </row>
        <row r="59628">
          <cell r="A59628">
            <v>44613.541666666664</v>
          </cell>
          <cell r="E59628">
            <v>0.11076730091703692</v>
          </cell>
        </row>
        <row r="59629">
          <cell r="A59629">
            <v>44613.545138888891</v>
          </cell>
          <cell r="E59629">
            <v>0.11154354255323119</v>
          </cell>
        </row>
        <row r="59630">
          <cell r="A59630">
            <v>44613.548611111109</v>
          </cell>
          <cell r="E59630">
            <v>0.11231981647219902</v>
          </cell>
        </row>
        <row r="59631">
          <cell r="A59631">
            <v>44613.552083333336</v>
          </cell>
          <cell r="E59631">
            <v>0.11270973196784304</v>
          </cell>
        </row>
        <row r="59632">
          <cell r="A59632">
            <v>44613.555555555555</v>
          </cell>
          <cell r="E59632">
            <v>0.11251682516845857</v>
          </cell>
        </row>
        <row r="59633">
          <cell r="A59633">
            <v>44613.559027777781</v>
          </cell>
          <cell r="E59633">
            <v>0.11232390665320668</v>
          </cell>
        </row>
        <row r="59634">
          <cell r="A59634">
            <v>44613.5625</v>
          </cell>
          <cell r="E59634">
            <v>0.11057527923525709</v>
          </cell>
        </row>
        <row r="59635">
          <cell r="A59635">
            <v>44613.565972222219</v>
          </cell>
          <cell r="E59635">
            <v>0.11057550890660023</v>
          </cell>
        </row>
        <row r="59636">
          <cell r="A59636">
            <v>44613.569444444445</v>
          </cell>
          <cell r="E59636">
            <v>0.11057573857794337</v>
          </cell>
        </row>
        <row r="59637">
          <cell r="A59637">
            <v>44613.572916666664</v>
          </cell>
          <cell r="E59637">
            <v>0.11213180693548433</v>
          </cell>
        </row>
        <row r="59638">
          <cell r="A59638">
            <v>44613.576388888891</v>
          </cell>
          <cell r="E59638">
            <v>0.11271834798797022</v>
          </cell>
        </row>
        <row r="59639">
          <cell r="A59639">
            <v>44613.579861111109</v>
          </cell>
          <cell r="E59639">
            <v>0.11330491153730292</v>
          </cell>
        </row>
        <row r="59640">
          <cell r="A59640">
            <v>44613.583333333336</v>
          </cell>
          <cell r="E59640">
            <v>0.11252881097851442</v>
          </cell>
        </row>
        <row r="59641">
          <cell r="A59641">
            <v>44613.586805555555</v>
          </cell>
          <cell r="E59641">
            <v>0.11213916425522161</v>
          </cell>
        </row>
        <row r="59642">
          <cell r="A59642">
            <v>44613.590277777781</v>
          </cell>
          <cell r="E59642">
            <v>0.1117495031770355</v>
          </cell>
        </row>
        <row r="59643">
          <cell r="A59643">
            <v>44613.59375</v>
          </cell>
          <cell r="E59643">
            <v>0.11000039780392144</v>
          </cell>
        </row>
        <row r="59644">
          <cell r="A59644">
            <v>44613.597222222219</v>
          </cell>
          <cell r="E59644">
            <v>0.10941732111126312</v>
          </cell>
        </row>
        <row r="59645">
          <cell r="A59645">
            <v>44613.600694444445</v>
          </cell>
          <cell r="E59645">
            <v>0.10883424221435481</v>
          </cell>
        </row>
        <row r="59646">
          <cell r="A59646">
            <v>44613.604166666664</v>
          </cell>
          <cell r="E59646">
            <v>0.11097336836541459</v>
          </cell>
        </row>
        <row r="59647">
          <cell r="A59647">
            <v>44613.607638888891</v>
          </cell>
          <cell r="E59647">
            <v>0.11194632428300719</v>
          </cell>
        </row>
        <row r="59648">
          <cell r="A59648">
            <v>44613.611111111109</v>
          </cell>
          <cell r="E59648">
            <v>0.11291928564940659</v>
          </cell>
        </row>
        <row r="59649">
          <cell r="A59649">
            <v>44613.614583333336</v>
          </cell>
          <cell r="E59649">
            <v>0.11233621639823659</v>
          </cell>
        </row>
        <row r="59650">
          <cell r="A59650">
            <v>44613.618055555555</v>
          </cell>
          <cell r="E59650">
            <v>0.11233618568013004</v>
          </cell>
        </row>
        <row r="59651">
          <cell r="A59651">
            <v>44613.621527777781</v>
          </cell>
          <cell r="E59651">
            <v>0.1123361549620235</v>
          </cell>
        </row>
        <row r="59652">
          <cell r="A59652">
            <v>44613.625</v>
          </cell>
          <cell r="E59652">
            <v>0.11330572172963425</v>
          </cell>
        </row>
        <row r="59653">
          <cell r="A59653">
            <v>44613.628472222219</v>
          </cell>
          <cell r="E59653">
            <v>0.11369219800343457</v>
          </cell>
        </row>
        <row r="59654">
          <cell r="A59654">
            <v>44613.631944444445</v>
          </cell>
          <cell r="E59654">
            <v>0.11407867211263802</v>
          </cell>
        </row>
        <row r="59655">
          <cell r="A59655">
            <v>44613.635416666664</v>
          </cell>
          <cell r="E59655">
            <v>0.1119428790030996</v>
          </cell>
        </row>
        <row r="59656">
          <cell r="A59656">
            <v>44613.638888888891</v>
          </cell>
          <cell r="E59656">
            <v>0.11039017897368518</v>
          </cell>
        </row>
        <row r="59657">
          <cell r="A59657">
            <v>44613.642361111109</v>
          </cell>
          <cell r="E59657">
            <v>0.10883748916171673</v>
          </cell>
        </row>
        <row r="59658">
          <cell r="A59658">
            <v>44613.645833333336</v>
          </cell>
          <cell r="E59658">
            <v>0.10883746995467795</v>
          </cell>
        </row>
        <row r="59659">
          <cell r="A59659">
            <v>44613.649305555555</v>
          </cell>
          <cell r="E59659">
            <v>0.10883743889648759</v>
          </cell>
        </row>
        <row r="59660">
          <cell r="A59660">
            <v>44613.652777777781</v>
          </cell>
          <cell r="E59660">
            <v>0.10883740783829721</v>
          </cell>
        </row>
        <row r="59661">
          <cell r="A59661">
            <v>44613.65625</v>
          </cell>
          <cell r="E59661">
            <v>0.10942044809090364</v>
          </cell>
        </row>
        <row r="59662">
          <cell r="A59662">
            <v>44613.659722222219</v>
          </cell>
          <cell r="E59662">
            <v>0.10942045393414238</v>
          </cell>
        </row>
        <row r="59663">
          <cell r="A59663">
            <v>44613.663194444445</v>
          </cell>
          <cell r="E59663">
            <v>0.10942045977737815</v>
          </cell>
        </row>
        <row r="59664">
          <cell r="A59664">
            <v>44613.666666666664</v>
          </cell>
          <cell r="E59664">
            <v>0.10980695965901242</v>
          </cell>
        </row>
        <row r="59665">
          <cell r="A59665">
            <v>44613.670138888891</v>
          </cell>
          <cell r="E59665">
            <v>0.11019338974089064</v>
          </cell>
        </row>
        <row r="59666">
          <cell r="A59666">
            <v>44613.673611111109</v>
          </cell>
          <cell r="E59666">
            <v>0.11057981295018324</v>
          </cell>
        </row>
        <row r="59667">
          <cell r="A59667">
            <v>44613.677083333336</v>
          </cell>
          <cell r="E59667">
            <v>0.10999668820680446</v>
          </cell>
        </row>
        <row r="59668">
          <cell r="A59668">
            <v>44613.680555555555</v>
          </cell>
          <cell r="E59668">
            <v>0.11174580943836634</v>
          </cell>
        </row>
        <row r="59669">
          <cell r="A59669">
            <v>44613.684027777781</v>
          </cell>
          <cell r="E59669">
            <v>0.11349491034187242</v>
          </cell>
        </row>
        <row r="59670">
          <cell r="A59670">
            <v>44613.6875</v>
          </cell>
          <cell r="E59670">
            <v>0.11524399091732115</v>
          </cell>
        </row>
        <row r="59671">
          <cell r="A59671">
            <v>44613.690972222219</v>
          </cell>
          <cell r="E59671">
            <v>0.114077875603896</v>
          </cell>
        </row>
        <row r="59672">
          <cell r="A59672">
            <v>44613.694444444445</v>
          </cell>
          <cell r="E59672">
            <v>0.11291176469896635</v>
          </cell>
        </row>
        <row r="59673">
          <cell r="A59673">
            <v>44613.697916666664</v>
          </cell>
          <cell r="E59673">
            <v>0.11174565820252927</v>
          </cell>
        </row>
        <row r="59674">
          <cell r="A59674">
            <v>44613.701388888891</v>
          </cell>
          <cell r="E59674">
            <v>0.11174561779133392</v>
          </cell>
        </row>
        <row r="59675">
          <cell r="A59675">
            <v>44613.704861111109</v>
          </cell>
          <cell r="E59675">
            <v>0.11174557738013859</v>
          </cell>
        </row>
        <row r="59676">
          <cell r="A59676">
            <v>44613.708333333336</v>
          </cell>
          <cell r="E59676">
            <v>0.11174553696894325</v>
          </cell>
        </row>
        <row r="59677">
          <cell r="A59677">
            <v>44613.711805555555</v>
          </cell>
          <cell r="E59677">
            <v>0.11116241545029622</v>
          </cell>
        </row>
        <row r="59678">
          <cell r="A59678">
            <v>44613.715277777781</v>
          </cell>
          <cell r="E59678">
            <v>0.11057930617746596</v>
          </cell>
        </row>
        <row r="59679">
          <cell r="A59679">
            <v>44613.71875</v>
          </cell>
          <cell r="E59679">
            <v>0.10941319172124946</v>
          </cell>
        </row>
        <row r="59680">
          <cell r="A59680">
            <v>44613.722222222219</v>
          </cell>
          <cell r="E59680">
            <v>0.10941315580018544</v>
          </cell>
        </row>
        <row r="59681">
          <cell r="A59681">
            <v>44613.725694444445</v>
          </cell>
          <cell r="E59681">
            <v>0.10941311987912442</v>
          </cell>
        </row>
        <row r="59682">
          <cell r="A59682">
            <v>44613.729166666664</v>
          </cell>
          <cell r="E59682">
            <v>0.11057909922316257</v>
          </cell>
        </row>
        <row r="59683">
          <cell r="A59683">
            <v>44613.732638888891</v>
          </cell>
          <cell r="E59683">
            <v>0.11116201313439747</v>
          </cell>
        </row>
        <row r="59684">
          <cell r="A59684">
            <v>44613.736111111109</v>
          </cell>
          <cell r="E59684">
            <v>0.11174491365686973</v>
          </cell>
        </row>
        <row r="59685">
          <cell r="A59685">
            <v>44613.739583333336</v>
          </cell>
          <cell r="E59685">
            <v>0.11174481324117223</v>
          </cell>
        </row>
        <row r="59686">
          <cell r="A59686">
            <v>44613.743055555555</v>
          </cell>
          <cell r="E59686">
            <v>0.1117447091517297</v>
          </cell>
        </row>
        <row r="59687">
          <cell r="A59687">
            <v>44613.746527777781</v>
          </cell>
          <cell r="E59687">
            <v>0.11174460506228716</v>
          </cell>
        </row>
        <row r="59688">
          <cell r="A59688">
            <v>44613.75</v>
          </cell>
          <cell r="E59688">
            <v>0.1127172226048733</v>
          </cell>
        </row>
        <row r="59689">
          <cell r="A59689">
            <v>44613.753472222219</v>
          </cell>
          <cell r="E59689">
            <v>0.11368982746918742</v>
          </cell>
        </row>
        <row r="59690">
          <cell r="A59690">
            <v>44613.756944444445</v>
          </cell>
          <cell r="E59690">
            <v>0.11466241108316226</v>
          </cell>
        </row>
        <row r="59691">
          <cell r="A59691">
            <v>44613.760416666664</v>
          </cell>
          <cell r="E59691">
            <v>0.11407933606223286</v>
          </cell>
        </row>
        <row r="59692">
          <cell r="A59692">
            <v>44613.763888888891</v>
          </cell>
          <cell r="E59692">
            <v>0.11407933063161983</v>
          </cell>
        </row>
        <row r="59693">
          <cell r="A59693">
            <v>44613.767361111109</v>
          </cell>
          <cell r="E59693">
            <v>0.11407932520100977</v>
          </cell>
        </row>
        <row r="59694">
          <cell r="A59694">
            <v>44613.770833333336</v>
          </cell>
          <cell r="E59694">
            <v>0.11466226654123997</v>
          </cell>
        </row>
        <row r="59695">
          <cell r="A59695">
            <v>44613.774305555555</v>
          </cell>
          <cell r="E59695">
            <v>0.11466218487913615</v>
          </cell>
        </row>
        <row r="59696">
          <cell r="A59696">
            <v>44613.777777777781</v>
          </cell>
          <cell r="E59696">
            <v>0.11466210321703232</v>
          </cell>
        </row>
        <row r="59697">
          <cell r="A59697">
            <v>44613.78125</v>
          </cell>
          <cell r="E59697">
            <v>0.11427228818676884</v>
          </cell>
        </row>
        <row r="59698">
          <cell r="A59698">
            <v>44613.784722222219</v>
          </cell>
          <cell r="E59698">
            <v>0.1132995359108083</v>
          </cell>
        </row>
        <row r="59699">
          <cell r="A59699">
            <v>44613.788194444445</v>
          </cell>
          <cell r="E59699">
            <v>0.1123267995726048</v>
          </cell>
        </row>
        <row r="59700">
          <cell r="A59700">
            <v>44613.791666666664</v>
          </cell>
          <cell r="E59700">
            <v>0.11174380296128882</v>
          </cell>
        </row>
        <row r="59701">
          <cell r="A59701">
            <v>44613.795138888891</v>
          </cell>
          <cell r="E59701">
            <v>0.11174371724057144</v>
          </cell>
        </row>
        <row r="59702">
          <cell r="A59702">
            <v>44613.798611111109</v>
          </cell>
          <cell r="E59702">
            <v>0.11174363151985406</v>
          </cell>
        </row>
        <row r="59703">
          <cell r="A59703">
            <v>44613.802083333336</v>
          </cell>
          <cell r="E59703">
            <v>0.11174354579913667</v>
          </cell>
        </row>
        <row r="59704">
          <cell r="A59704">
            <v>44613.805555555555</v>
          </cell>
          <cell r="E59704">
            <v>0.11232639007249207</v>
          </cell>
        </row>
        <row r="59705">
          <cell r="A59705">
            <v>44613.809027777781</v>
          </cell>
          <cell r="E59705">
            <v>0.1129092269983574</v>
          </cell>
        </row>
        <row r="59706">
          <cell r="A59706">
            <v>44613.8125</v>
          </cell>
          <cell r="E59706">
            <v>0.11349205657673266</v>
          </cell>
        </row>
        <row r="59707">
          <cell r="A59707">
            <v>44613.815972222219</v>
          </cell>
          <cell r="E59707">
            <v>0.11407482219112353</v>
          </cell>
        </row>
        <row r="59708">
          <cell r="A59708">
            <v>44613.819444444445</v>
          </cell>
          <cell r="E59708">
            <v>0.11465757449839646</v>
          </cell>
        </row>
        <row r="59709">
          <cell r="A59709">
            <v>44613.822916666664</v>
          </cell>
          <cell r="E59709">
            <v>0.11465744142718758</v>
          </cell>
        </row>
        <row r="59710">
          <cell r="A59710">
            <v>44613.826388888891</v>
          </cell>
          <cell r="E59710">
            <v>0.11407446620523007</v>
          </cell>
        </row>
        <row r="59711">
          <cell r="A59711">
            <v>44613.829861111109</v>
          </cell>
          <cell r="E59711">
            <v>0.11349150184123305</v>
          </cell>
        </row>
        <row r="59712">
          <cell r="A59712">
            <v>44613.833333333336</v>
          </cell>
          <cell r="E59712">
            <v>0.11349140411961522</v>
          </cell>
        </row>
        <row r="59713">
          <cell r="A59713">
            <v>44613.836805555555</v>
          </cell>
          <cell r="E59713">
            <v>0.11407419475629466</v>
          </cell>
        </row>
        <row r="59714">
          <cell r="A59714">
            <v>44613.840277777781</v>
          </cell>
          <cell r="E59714">
            <v>0.11465697853531373</v>
          </cell>
        </row>
        <row r="59715">
          <cell r="A59715">
            <v>44613.84375</v>
          </cell>
          <cell r="E59715">
            <v>0.11582260095461396</v>
          </cell>
        </row>
        <row r="59716">
          <cell r="A59716">
            <v>44613.847222222219</v>
          </cell>
          <cell r="E59716">
            <v>0.11582253539867485</v>
          </cell>
        </row>
        <row r="59717">
          <cell r="A59717">
            <v>44613.850694444445</v>
          </cell>
          <cell r="E59717">
            <v>0.11582246984273575</v>
          </cell>
        </row>
        <row r="59718">
          <cell r="A59718">
            <v>44613.854166666664</v>
          </cell>
          <cell r="E59718">
            <v>0.1140738946113227</v>
          </cell>
        </row>
        <row r="59719">
          <cell r="A59719">
            <v>44613.857638888891</v>
          </cell>
          <cell r="E59719">
            <v>0.11407385815960959</v>
          </cell>
        </row>
        <row r="59720">
          <cell r="A59720">
            <v>44613.861111111109</v>
          </cell>
          <cell r="E59720">
            <v>0.11407382170789501</v>
          </cell>
        </row>
        <row r="59721">
          <cell r="A59721">
            <v>44613.864583333336</v>
          </cell>
          <cell r="E59721">
            <v>0.11485311330127737</v>
          </cell>
        </row>
        <row r="59722">
          <cell r="A59722">
            <v>44613.868055555555</v>
          </cell>
          <cell r="E59722">
            <v>0.11388388033294061</v>
          </cell>
        </row>
        <row r="59723">
          <cell r="A59723">
            <v>44613.871527777781</v>
          </cell>
          <cell r="E59723">
            <v>0.11291465958242722</v>
          </cell>
        </row>
        <row r="59724">
          <cell r="A59724">
            <v>44613.875</v>
          </cell>
          <cell r="E59724">
            <v>0.11233177730505567</v>
          </cell>
        </row>
        <row r="59725">
          <cell r="A59725">
            <v>44613.878472222219</v>
          </cell>
          <cell r="E59725">
            <v>0.11330080790952241</v>
          </cell>
        </row>
        <row r="59726">
          <cell r="A59726">
            <v>44613.881944444445</v>
          </cell>
          <cell r="E59726">
            <v>0.114269816793409</v>
          </cell>
        </row>
        <row r="59727">
          <cell r="A59727">
            <v>44613.885416666664</v>
          </cell>
          <cell r="E59727">
            <v>0.11620791741287964</v>
          </cell>
        </row>
        <row r="59728">
          <cell r="A59728">
            <v>44613.888888888891</v>
          </cell>
          <cell r="E59728">
            <v>0.11620779160145744</v>
          </cell>
        </row>
        <row r="59729">
          <cell r="A59729">
            <v>44613.892361111109</v>
          </cell>
          <cell r="E59729">
            <v>0.11620766579003525</v>
          </cell>
        </row>
        <row r="59730">
          <cell r="A59730">
            <v>44613.895833333336</v>
          </cell>
          <cell r="E59730">
            <v>0.11465567068208432</v>
          </cell>
        </row>
        <row r="59731">
          <cell r="A59731">
            <v>44613.899305555555</v>
          </cell>
          <cell r="E59731">
            <v>0.11504186832319878</v>
          </cell>
        </row>
        <row r="59732">
          <cell r="A59732">
            <v>44613.902777777781</v>
          </cell>
          <cell r="E59732">
            <v>0.11542805925407217</v>
          </cell>
        </row>
        <row r="59733">
          <cell r="A59733">
            <v>44613.90625</v>
          </cell>
          <cell r="E59733">
            <v>0.11601071966103721</v>
          </cell>
        </row>
        <row r="59734">
          <cell r="A59734">
            <v>44613.909722222219</v>
          </cell>
          <cell r="E59734">
            <v>0.11582080849359563</v>
          </cell>
        </row>
        <row r="59735">
          <cell r="A59735">
            <v>44613.913194444445</v>
          </cell>
          <cell r="E59735">
            <v>0.11563090014479117</v>
          </cell>
        </row>
        <row r="59736">
          <cell r="A59736">
            <v>44613.916666666664</v>
          </cell>
          <cell r="E59736">
            <v>0.11524452280459466</v>
          </cell>
        </row>
        <row r="59737">
          <cell r="A59737">
            <v>44613.920138888891</v>
          </cell>
          <cell r="E59737">
            <v>0.11466171842461298</v>
          </cell>
        </row>
        <row r="59738">
          <cell r="A59738">
            <v>44613.923611111109</v>
          </cell>
          <cell r="E59738">
            <v>0.11407891894295505</v>
          </cell>
        </row>
        <row r="59739">
          <cell r="A59739">
            <v>44613.927083333336</v>
          </cell>
          <cell r="E59739">
            <v>0.11368926370380761</v>
          </cell>
        </row>
        <row r="59740">
          <cell r="A59740">
            <v>44613.930555555555</v>
          </cell>
          <cell r="E59740">
            <v>0.11485139904204344</v>
          </cell>
        </row>
        <row r="59741">
          <cell r="A59741">
            <v>44613.934027777781</v>
          </cell>
          <cell r="E59741">
            <v>0.1160135283562734</v>
          </cell>
        </row>
        <row r="59742">
          <cell r="A59742">
            <v>44613.9375</v>
          </cell>
          <cell r="E59742">
            <v>0.11639977031371437</v>
          </cell>
        </row>
        <row r="59743">
          <cell r="A59743">
            <v>44613.940972222219</v>
          </cell>
          <cell r="E59743">
            <v>0.11523426619366921</v>
          </cell>
        </row>
        <row r="59744">
          <cell r="A59744">
            <v>44613.944444444445</v>
          </cell>
          <cell r="E59744">
            <v>0.11406876533917518</v>
          </cell>
        </row>
        <row r="59745">
          <cell r="A59745">
            <v>44613.947916666664</v>
          </cell>
          <cell r="E59745">
            <v>0.11406874983247234</v>
          </cell>
        </row>
        <row r="59746">
          <cell r="A59746">
            <v>44613.951388888891</v>
          </cell>
          <cell r="E59746">
            <v>0.114068693233007</v>
          </cell>
        </row>
        <row r="59747">
          <cell r="A59747">
            <v>44613.954861111109</v>
          </cell>
          <cell r="E59747">
            <v>0.11406863663354165</v>
          </cell>
        </row>
        <row r="59748">
          <cell r="A59748">
            <v>44613.958333333336</v>
          </cell>
          <cell r="E59748">
            <v>0.1146513121357501</v>
          </cell>
        </row>
        <row r="59749">
          <cell r="A59749">
            <v>44613.961805555555</v>
          </cell>
          <cell r="E59749">
            <v>0.11523402709794547</v>
          </cell>
        </row>
        <row r="59750">
          <cell r="A59750">
            <v>44613.965277777781</v>
          </cell>
          <cell r="E59750">
            <v>0.1158167404273653</v>
          </cell>
        </row>
        <row r="59751">
          <cell r="A59751">
            <v>44613.96875</v>
          </cell>
          <cell r="E59751">
            <v>0.11581672247149911</v>
          </cell>
        </row>
        <row r="59752">
          <cell r="A59752">
            <v>44613.972222222219</v>
          </cell>
          <cell r="E59752">
            <v>0.11581666860390055</v>
          </cell>
        </row>
        <row r="59753">
          <cell r="A59753">
            <v>44613.975694444445</v>
          </cell>
          <cell r="E59753">
            <v>0.11581661473630199</v>
          </cell>
        </row>
        <row r="59754">
          <cell r="A59754">
            <v>44613.979166666664</v>
          </cell>
          <cell r="E59754">
            <v>0.11581656086870343</v>
          </cell>
        </row>
        <row r="59755">
          <cell r="A59755">
            <v>44613.982638888891</v>
          </cell>
          <cell r="E59755">
            <v>0.11581655458415026</v>
          </cell>
        </row>
        <row r="59756">
          <cell r="A59756">
            <v>44613.986111111109</v>
          </cell>
          <cell r="E59756">
            <v>0.11581654829959709</v>
          </cell>
        </row>
        <row r="59757">
          <cell r="A59757">
            <v>44613.989583333336</v>
          </cell>
          <cell r="E59757">
            <v>0.11620613292586623</v>
          </cell>
        </row>
        <row r="59758">
          <cell r="A59758">
            <v>44613.993055555555</v>
          </cell>
          <cell r="E59758">
            <v>0.11659580002666464</v>
          </cell>
        </row>
        <row r="59759">
          <cell r="A59759">
            <v>44613.996527777781</v>
          </cell>
          <cell r="E59759">
            <v>0.11698547149396994</v>
          </cell>
        </row>
        <row r="59760">
          <cell r="A59760">
            <v>44614</v>
          </cell>
          <cell r="E59760">
            <v>0.1165959524066109</v>
          </cell>
        </row>
        <row r="59761">
          <cell r="A59761">
            <v>44614.003472222219</v>
          </cell>
          <cell r="E59761">
            <v>0.11562357064568207</v>
          </cell>
        </row>
        <row r="59762">
          <cell r="A59762">
            <v>44614.006944444445</v>
          </cell>
          <cell r="E59762">
            <v>0.11465119705796123</v>
          </cell>
        </row>
        <row r="59763">
          <cell r="A59763">
            <v>44614.010416666664</v>
          </cell>
          <cell r="E59763">
            <v>0.11348570029473776</v>
          </cell>
        </row>
        <row r="59764">
          <cell r="A59764">
            <v>44614.013888888891</v>
          </cell>
          <cell r="E59764">
            <v>0.11290294656881758</v>
          </cell>
        </row>
        <row r="59765">
          <cell r="A59765">
            <v>44614.017361111109</v>
          </cell>
          <cell r="E59765">
            <v>0.11232019635336488</v>
          </cell>
        </row>
        <row r="59766">
          <cell r="A59766">
            <v>44614.020833333336</v>
          </cell>
          <cell r="E59766">
            <v>0.11290288691093034</v>
          </cell>
        </row>
        <row r="59767">
          <cell r="A59767">
            <v>44614.024305555555</v>
          </cell>
          <cell r="E59767">
            <v>0.11348560040059542</v>
          </cell>
        </row>
        <row r="59768">
          <cell r="A59768">
            <v>44614.027777777781</v>
          </cell>
          <cell r="E59768">
            <v>0.11406831331878904</v>
          </cell>
        </row>
        <row r="59769">
          <cell r="A59769">
            <v>44614.03125</v>
          </cell>
          <cell r="E59769">
            <v>0.11406830789144305</v>
          </cell>
        </row>
        <row r="59770">
          <cell r="A59770">
            <v>44614.034722222219</v>
          </cell>
          <cell r="E59770">
            <v>0.11465098730624679</v>
          </cell>
        </row>
        <row r="59771">
          <cell r="A59771">
            <v>44614.038194444445</v>
          </cell>
          <cell r="E59771">
            <v>0.1152336628840309</v>
          </cell>
        </row>
        <row r="59772">
          <cell r="A59772">
            <v>44614.041666666664</v>
          </cell>
          <cell r="E59772">
            <v>0.1162059192314653</v>
          </cell>
        </row>
        <row r="59773">
          <cell r="A59773">
            <v>44614.045138888891</v>
          </cell>
          <cell r="E59773">
            <v>0.11659549145727346</v>
          </cell>
        </row>
        <row r="59774">
          <cell r="A59774">
            <v>44614.048611111109</v>
          </cell>
          <cell r="E59774">
            <v>0.11698506297352254</v>
          </cell>
        </row>
        <row r="59775">
          <cell r="A59775">
            <v>44614.052083333336</v>
          </cell>
          <cell r="E59775">
            <v>0.1165954666955322</v>
          </cell>
        </row>
        <row r="59776">
          <cell r="A59776">
            <v>44614.055555555555</v>
          </cell>
          <cell r="E59776">
            <v>0.11620587112709799</v>
          </cell>
        </row>
        <row r="59777">
          <cell r="A59777">
            <v>44614.059027777781</v>
          </cell>
          <cell r="E59777">
            <v>0.11581627626822436</v>
          </cell>
        </row>
        <row r="59778">
          <cell r="A59778">
            <v>44614.0625</v>
          </cell>
          <cell r="E59778">
            <v>0.1152335557622894</v>
          </cell>
        </row>
        <row r="59779">
          <cell r="A59779">
            <v>44614.065972222219</v>
          </cell>
          <cell r="E59779">
            <v>0.11523350434385567</v>
          </cell>
        </row>
        <row r="59780">
          <cell r="A59780">
            <v>44614.069444444445</v>
          </cell>
          <cell r="E59780">
            <v>0.11523345292541898</v>
          </cell>
        </row>
        <row r="59781">
          <cell r="A59781">
            <v>44614.072916666664</v>
          </cell>
          <cell r="E59781">
            <v>0.11523340150698526</v>
          </cell>
        </row>
        <row r="59782">
          <cell r="A59782">
            <v>44614.076388888891</v>
          </cell>
          <cell r="E59782">
            <v>0.11523336722802696</v>
          </cell>
        </row>
        <row r="59783">
          <cell r="A59783">
            <v>44614.079861111109</v>
          </cell>
          <cell r="E59783">
            <v>0.11523333294907165</v>
          </cell>
        </row>
        <row r="59784">
          <cell r="A59784">
            <v>44614.083333333336</v>
          </cell>
          <cell r="E59784">
            <v>0.11542642096811873</v>
          </cell>
        </row>
        <row r="59785">
          <cell r="A59785">
            <v>44614.086805555555</v>
          </cell>
          <cell r="E59785">
            <v>0.11445412601673532</v>
          </cell>
        </row>
        <row r="59786">
          <cell r="A59786">
            <v>44614.090277777781</v>
          </cell>
          <cell r="E59786">
            <v>0.11348183515195444</v>
          </cell>
        </row>
        <row r="59787">
          <cell r="A59787">
            <v>44614.09375</v>
          </cell>
          <cell r="E59787">
            <v>0.11289912020842083</v>
          </cell>
        </row>
        <row r="59788">
          <cell r="A59788">
            <v>44614.097222222219</v>
          </cell>
          <cell r="E59788">
            <v>0.1128991104999373</v>
          </cell>
        </row>
        <row r="59789">
          <cell r="A59789">
            <v>44614.100694444445</v>
          </cell>
          <cell r="E59789">
            <v>0.11289910079145377</v>
          </cell>
        </row>
        <row r="59790">
          <cell r="A59790">
            <v>44614.104166666664</v>
          </cell>
          <cell r="E59790">
            <v>0.11387135297204787</v>
          </cell>
        </row>
        <row r="59791">
          <cell r="A59791">
            <v>44614.107638888891</v>
          </cell>
          <cell r="E59791">
            <v>0.11484360988302605</v>
          </cell>
        </row>
        <row r="59792">
          <cell r="A59792">
            <v>44614.111111111109</v>
          </cell>
          <cell r="E59792">
            <v>0.11581586597668345</v>
          </cell>
        </row>
        <row r="59793">
          <cell r="A59793">
            <v>44614.114583333336</v>
          </cell>
          <cell r="E59793">
            <v>0.11523317012402681</v>
          </cell>
        </row>
        <row r="59794">
          <cell r="A59794">
            <v>44614.118055555555</v>
          </cell>
          <cell r="E59794">
            <v>0.11523317012402533</v>
          </cell>
        </row>
        <row r="59795">
          <cell r="A59795">
            <v>44614.121527777781</v>
          </cell>
          <cell r="E59795">
            <v>0.11523317012402681</v>
          </cell>
        </row>
        <row r="59796">
          <cell r="A59796">
            <v>44614.125</v>
          </cell>
          <cell r="E59796">
            <v>0.11542629039272392</v>
          </cell>
        </row>
        <row r="59797">
          <cell r="A59797">
            <v>44614.128472222219</v>
          </cell>
          <cell r="E59797">
            <v>0.11561941066142103</v>
          </cell>
        </row>
        <row r="59798">
          <cell r="A59798">
            <v>44614.131944444445</v>
          </cell>
          <cell r="E59798">
            <v>0.11581253093011665</v>
          </cell>
        </row>
        <row r="59799">
          <cell r="A59799">
            <v>44614.135416666664</v>
          </cell>
          <cell r="E59799">
            <v>0.11581253093011962</v>
          </cell>
        </row>
        <row r="59800">
          <cell r="A59800">
            <v>44614.138888888891</v>
          </cell>
          <cell r="E59800">
            <v>0.11464712225699968</v>
          </cell>
        </row>
        <row r="59801">
          <cell r="A59801">
            <v>44614.142361111109</v>
          </cell>
          <cell r="E59801">
            <v>0.1134817191353226</v>
          </cell>
        </row>
        <row r="59802">
          <cell r="A59802">
            <v>44614.145833333336</v>
          </cell>
          <cell r="E59802">
            <v>0.11289900786739708</v>
          </cell>
        </row>
        <row r="59803">
          <cell r="A59803">
            <v>44614.149305555555</v>
          </cell>
          <cell r="E59803">
            <v>0.11348169930969512</v>
          </cell>
        </row>
        <row r="59804">
          <cell r="A59804">
            <v>44614.152777777781</v>
          </cell>
          <cell r="E59804">
            <v>0.11406439132346166</v>
          </cell>
        </row>
        <row r="59805">
          <cell r="A59805">
            <v>44614.15625</v>
          </cell>
          <cell r="E59805">
            <v>0.11464708390870261</v>
          </cell>
        </row>
        <row r="59806">
          <cell r="A59806">
            <v>44614.159722222219</v>
          </cell>
          <cell r="E59806">
            <v>0.11522975393341404</v>
          </cell>
        </row>
        <row r="59807">
          <cell r="A59807">
            <v>44614.163194444445</v>
          </cell>
          <cell r="E59807">
            <v>0.11581242232535288</v>
          </cell>
        </row>
        <row r="59808">
          <cell r="A59808">
            <v>44614.166666666664</v>
          </cell>
          <cell r="E59808">
            <v>0.11697777379487459</v>
          </cell>
        </row>
        <row r="59809">
          <cell r="A59809">
            <v>44614.170138888891</v>
          </cell>
          <cell r="E59809">
            <v>0.1175604513651114</v>
          </cell>
        </row>
        <row r="59810">
          <cell r="A59810">
            <v>44614.173611111109</v>
          </cell>
          <cell r="E59810">
            <v>0.11814312836387379</v>
          </cell>
        </row>
        <row r="59811">
          <cell r="A59811">
            <v>44614.177083333336</v>
          </cell>
          <cell r="E59811">
            <v>0.11697775323169907</v>
          </cell>
        </row>
        <row r="59812">
          <cell r="A59812">
            <v>44614.180555555555</v>
          </cell>
          <cell r="E59812">
            <v>0.1162019328044829</v>
          </cell>
        </row>
        <row r="59813">
          <cell r="A59813">
            <v>44614.184027777781</v>
          </cell>
          <cell r="E59813">
            <v>0.11542611455119077</v>
          </cell>
        </row>
        <row r="59814">
          <cell r="A59814">
            <v>44614.1875</v>
          </cell>
          <cell r="E59814">
            <v>0.11542942674916128</v>
          </cell>
        </row>
        <row r="59815">
          <cell r="A59815">
            <v>44614.190972222219</v>
          </cell>
          <cell r="E59815">
            <v>0.11620853652015506</v>
          </cell>
        </row>
        <row r="59816">
          <cell r="A59816">
            <v>44614.194444444445</v>
          </cell>
          <cell r="E59816">
            <v>0.11698764410789464</v>
          </cell>
        </row>
        <row r="59817">
          <cell r="A59817">
            <v>44614.197916666664</v>
          </cell>
          <cell r="E59817">
            <v>0.11757030346475175</v>
          </cell>
        </row>
        <row r="59818">
          <cell r="A59818">
            <v>44614.201388888891</v>
          </cell>
          <cell r="E59818">
            <v>0.11757026978105826</v>
          </cell>
        </row>
        <row r="59819">
          <cell r="A59819">
            <v>44614.204861111109</v>
          </cell>
          <cell r="E59819">
            <v>0.11757023609736478</v>
          </cell>
        </row>
        <row r="59820">
          <cell r="A59820">
            <v>44614.208333333336</v>
          </cell>
          <cell r="E59820">
            <v>0.1171806426142197</v>
          </cell>
        </row>
        <row r="59821">
          <cell r="A59821">
            <v>44614.211805555555</v>
          </cell>
          <cell r="E59821">
            <v>0.11679107025499341</v>
          </cell>
        </row>
        <row r="59822">
          <cell r="A59822">
            <v>44614.215277777781</v>
          </cell>
          <cell r="E59822">
            <v>0.11640149860532177</v>
          </cell>
        </row>
        <row r="59823">
          <cell r="A59823">
            <v>44614.21875</v>
          </cell>
          <cell r="E59823">
            <v>0.11698415972207769</v>
          </cell>
        </row>
        <row r="59824">
          <cell r="A59824">
            <v>44614.222222222219</v>
          </cell>
          <cell r="E59824">
            <v>0.11698421850199818</v>
          </cell>
        </row>
        <row r="59825">
          <cell r="A59825">
            <v>44614.225694444445</v>
          </cell>
          <cell r="E59825">
            <v>0.11698427728191867</v>
          </cell>
        </row>
        <row r="59826">
          <cell r="A59826">
            <v>44614.229166666664</v>
          </cell>
          <cell r="E59826">
            <v>0.11640165539259728</v>
          </cell>
        </row>
        <row r="59827">
          <cell r="A59827">
            <v>44614.232638888891</v>
          </cell>
          <cell r="E59827">
            <v>0.11581897472335244</v>
          </cell>
        </row>
        <row r="59828">
          <cell r="A59828">
            <v>44614.236111111109</v>
          </cell>
          <cell r="E59828">
            <v>0.11523629405411055</v>
          </cell>
        </row>
        <row r="59829">
          <cell r="A59829">
            <v>44614.239583333336</v>
          </cell>
          <cell r="E59829">
            <v>0.11465361338486571</v>
          </cell>
        </row>
        <row r="59830">
          <cell r="A59830">
            <v>44614.243055555555</v>
          </cell>
          <cell r="E59830">
            <v>0.11407094279801297</v>
          </cell>
        </row>
        <row r="59831">
          <cell r="A59831">
            <v>44614.246527777781</v>
          </cell>
          <cell r="E59831">
            <v>0.11348827114985315</v>
          </cell>
        </row>
        <row r="59832">
          <cell r="A59832">
            <v>44614.25</v>
          </cell>
          <cell r="E59832">
            <v>0.11407096296279125</v>
          </cell>
        </row>
        <row r="59833">
          <cell r="A59833">
            <v>44614.253472222219</v>
          </cell>
          <cell r="E59833">
            <v>0.11465364522398931</v>
          </cell>
        </row>
        <row r="59834">
          <cell r="A59834">
            <v>44614.256944444445</v>
          </cell>
          <cell r="E59834">
            <v>0.11523632748519033</v>
          </cell>
        </row>
        <row r="59835">
          <cell r="A59835">
            <v>44614.260416666664</v>
          </cell>
          <cell r="E59835">
            <v>0.11426408051221727</v>
          </cell>
        </row>
        <row r="59836">
          <cell r="A59836">
            <v>44614.263888888891</v>
          </cell>
          <cell r="E59836">
            <v>0.11445716033822981</v>
          </cell>
        </row>
        <row r="59837">
          <cell r="A59837">
            <v>44614.267361111109</v>
          </cell>
          <cell r="E59837">
            <v>0.11465023889254342</v>
          </cell>
        </row>
        <row r="59838">
          <cell r="A59838">
            <v>44614.270833333336</v>
          </cell>
          <cell r="E59838">
            <v>0.11523287703894612</v>
          </cell>
        </row>
        <row r="59839">
          <cell r="A59839">
            <v>44614.274305555555</v>
          </cell>
          <cell r="E59839">
            <v>0.11465016788709922</v>
          </cell>
        </row>
        <row r="59840">
          <cell r="A59840">
            <v>44614.277777777781</v>
          </cell>
          <cell r="E59840">
            <v>0.11406746200080346</v>
          </cell>
        </row>
        <row r="59841">
          <cell r="A59841">
            <v>44614.28125</v>
          </cell>
          <cell r="E59841">
            <v>0.11465010259473675</v>
          </cell>
        </row>
        <row r="59842">
          <cell r="A59842">
            <v>44614.284722222219</v>
          </cell>
          <cell r="E59842">
            <v>0.1152327742020757</v>
          </cell>
        </row>
        <row r="59843">
          <cell r="A59843">
            <v>44614.288194444445</v>
          </cell>
          <cell r="E59843">
            <v>0.11581544580941466</v>
          </cell>
        </row>
        <row r="59844">
          <cell r="A59844">
            <v>44614.291666666664</v>
          </cell>
          <cell r="E59844">
            <v>0.11581544580941466</v>
          </cell>
        </row>
        <row r="59845">
          <cell r="A59845">
            <v>44614.295138888891</v>
          </cell>
          <cell r="E59845">
            <v>0.11581544042265481</v>
          </cell>
        </row>
        <row r="59846">
          <cell r="A59846">
            <v>44614.298611111109</v>
          </cell>
          <cell r="E59846">
            <v>0.11581543503589495</v>
          </cell>
        </row>
        <row r="59847">
          <cell r="A59847">
            <v>44614.302083333336</v>
          </cell>
          <cell r="E59847">
            <v>0.11581542964913509</v>
          </cell>
        </row>
        <row r="59848">
          <cell r="A59848">
            <v>44614.305555555555</v>
          </cell>
          <cell r="E59848">
            <v>0.11639809395143466</v>
          </cell>
        </row>
        <row r="59849">
          <cell r="A59849">
            <v>44614.309027777781</v>
          </cell>
          <cell r="E59849">
            <v>0.11698075768226575</v>
          </cell>
        </row>
        <row r="59850">
          <cell r="A59850">
            <v>44614.3125</v>
          </cell>
          <cell r="E59850">
            <v>0.11639808081085688</v>
          </cell>
        </row>
        <row r="59851">
          <cell r="A59851">
            <v>44614.315972222219</v>
          </cell>
          <cell r="E59851">
            <v>0.11562221772084787</v>
          </cell>
        </row>
        <row r="59852">
          <cell r="A59852">
            <v>44614.319444444445</v>
          </cell>
          <cell r="E59852">
            <v>0.11484636441349853</v>
          </cell>
        </row>
        <row r="59853">
          <cell r="A59853">
            <v>44614.322916666664</v>
          </cell>
          <cell r="E59853">
            <v>0.11581849787124895</v>
          </cell>
        </row>
        <row r="59854">
          <cell r="A59854">
            <v>44614.326388888891</v>
          </cell>
          <cell r="E59854">
            <v>0.11640113808847759</v>
          </cell>
        </row>
        <row r="59855">
          <cell r="A59855">
            <v>44614.329861111109</v>
          </cell>
          <cell r="E59855">
            <v>0.11698377667293065</v>
          </cell>
        </row>
        <row r="59856">
          <cell r="A59856">
            <v>44614.333333333336</v>
          </cell>
          <cell r="E59856">
            <v>0.11756641362460815</v>
          </cell>
        </row>
        <row r="59857">
          <cell r="A59857">
            <v>44614.336805555555</v>
          </cell>
          <cell r="E59857">
            <v>0.11756642689090817</v>
          </cell>
        </row>
        <row r="59858">
          <cell r="A59858">
            <v>44614.340277777781</v>
          </cell>
          <cell r="E59858">
            <v>0.11756644015721114</v>
          </cell>
        </row>
        <row r="59859">
          <cell r="A59859">
            <v>44614.34375</v>
          </cell>
          <cell r="E59859">
            <v>0.11581847901268964</v>
          </cell>
        </row>
        <row r="59860">
          <cell r="A59860">
            <v>44614.347222222219</v>
          </cell>
          <cell r="E59860">
            <v>0.13582188934194389</v>
          </cell>
        </row>
        <row r="59861">
          <cell r="A59861">
            <v>44614.350694444445</v>
          </cell>
          <cell r="E59861">
            <v>0.15582520717959525</v>
          </cell>
        </row>
        <row r="59862">
          <cell r="A59862">
            <v>44614.354166666664</v>
          </cell>
          <cell r="E59862">
            <v>0.17660752428805296</v>
          </cell>
        </row>
        <row r="59863">
          <cell r="A59863">
            <v>44614.357638888891</v>
          </cell>
          <cell r="E59863">
            <v>0.17505569678264818</v>
          </cell>
        </row>
        <row r="59864">
          <cell r="A59864">
            <v>44614.361111111109</v>
          </cell>
          <cell r="E59864">
            <v>0.17350388232078767</v>
          </cell>
        </row>
        <row r="59865">
          <cell r="A59865">
            <v>44614.364583333336</v>
          </cell>
          <cell r="E59865">
            <v>0.17233829246136481</v>
          </cell>
        </row>
        <row r="59866">
          <cell r="A59866">
            <v>44614.368055555555</v>
          </cell>
          <cell r="E59866">
            <v>0.1735036205336821</v>
          </cell>
        </row>
        <row r="59867">
          <cell r="A59867">
            <v>44614.371527777781</v>
          </cell>
          <cell r="E59867">
            <v>0.17466894974894226</v>
          </cell>
        </row>
        <row r="59868">
          <cell r="A59868">
            <v>44614.375</v>
          </cell>
          <cell r="E59868">
            <v>0.17583428010714536</v>
          </cell>
        </row>
        <row r="59869">
          <cell r="A59869">
            <v>44614.378472222219</v>
          </cell>
          <cell r="E59869">
            <v>0.17758235877675008</v>
          </cell>
        </row>
        <row r="59870">
          <cell r="A59870">
            <v>44614.381944444445</v>
          </cell>
          <cell r="E59870">
            <v>0.17933044381418245</v>
          </cell>
        </row>
        <row r="59871">
          <cell r="A59871">
            <v>44614.385416666664</v>
          </cell>
          <cell r="E59871">
            <v>0.17952368996987447</v>
          </cell>
        </row>
        <row r="59872">
          <cell r="A59872">
            <v>44614.388888888891</v>
          </cell>
          <cell r="E59872">
            <v>0.17855142670086824</v>
          </cell>
        </row>
        <row r="59873">
          <cell r="A59873">
            <v>44614.392361111109</v>
          </cell>
          <cell r="E59873">
            <v>0.17757916520272371</v>
          </cell>
        </row>
        <row r="59874">
          <cell r="A59874">
            <v>44614.395833333336</v>
          </cell>
          <cell r="E59874">
            <v>0.17563804309560782</v>
          </cell>
        </row>
        <row r="59875">
          <cell r="A59875">
            <v>44614.399305555555</v>
          </cell>
          <cell r="E59875">
            <v>0.17194920072431932</v>
          </cell>
        </row>
        <row r="59876">
          <cell r="A59876">
            <v>44614.402777777781</v>
          </cell>
          <cell r="E59876">
            <v>0.1682603412956577</v>
          </cell>
        </row>
        <row r="59877">
          <cell r="A59877">
            <v>44614.40625</v>
          </cell>
          <cell r="E59877">
            <v>0.16806405479422765</v>
          </cell>
        </row>
        <row r="59878">
          <cell r="A59878">
            <v>44614.409722222219</v>
          </cell>
          <cell r="E59878">
            <v>0.16728529744897833</v>
          </cell>
        </row>
        <row r="59879">
          <cell r="A59879">
            <v>44614.413194444445</v>
          </cell>
          <cell r="E59879">
            <v>0.16650653202568699</v>
          </cell>
        </row>
        <row r="59880">
          <cell r="A59880">
            <v>44614.416666666664</v>
          </cell>
          <cell r="E59880">
            <v>0.16534153665658186</v>
          </cell>
        </row>
        <row r="59881">
          <cell r="A59881">
            <v>44614.420138888891</v>
          </cell>
          <cell r="E59881">
            <v>0.16203898812744805</v>
          </cell>
        </row>
        <row r="59882">
          <cell r="A59882">
            <v>44614.423611111109</v>
          </cell>
          <cell r="E59882">
            <v>0.15873640442739101</v>
          </cell>
        </row>
        <row r="59883">
          <cell r="A59883">
            <v>44614.427083333336</v>
          </cell>
          <cell r="E59883">
            <v>0.15485111394907775</v>
          </cell>
        </row>
        <row r="59884">
          <cell r="A59884">
            <v>44614.430555555555</v>
          </cell>
          <cell r="E59884">
            <v>0.14883145723702859</v>
          </cell>
        </row>
        <row r="59885">
          <cell r="A59885">
            <v>44614.434027777781</v>
          </cell>
          <cell r="E59885">
            <v>0.14281175497893822</v>
          </cell>
        </row>
        <row r="59886">
          <cell r="A59886">
            <v>44614.4375</v>
          </cell>
          <cell r="E59886">
            <v>0.13679200717480805</v>
          </cell>
        </row>
        <row r="59887">
          <cell r="A59887">
            <v>44614.440972222219</v>
          </cell>
          <cell r="E59887">
            <v>0.13232373870954994</v>
          </cell>
        </row>
        <row r="59888">
          <cell r="A59888">
            <v>44614.444444444445</v>
          </cell>
          <cell r="E59888">
            <v>0.12785545772323575</v>
          </cell>
        </row>
        <row r="59889">
          <cell r="A59889">
            <v>44614.447916666664</v>
          </cell>
          <cell r="E59889">
            <v>0.12319404719406218</v>
          </cell>
        </row>
        <row r="59890">
          <cell r="A59890">
            <v>44614.451388888891</v>
          </cell>
          <cell r="E59890">
            <v>0.1218355859874746</v>
          </cell>
        </row>
        <row r="59891">
          <cell r="A59891">
            <v>44614.454861111109</v>
          </cell>
          <cell r="E59891">
            <v>0.12047712230653375</v>
          </cell>
        </row>
        <row r="59892">
          <cell r="A59892">
            <v>44614.458333333336</v>
          </cell>
          <cell r="E59892">
            <v>0.11892220898889065</v>
          </cell>
        </row>
        <row r="59893">
          <cell r="A59893">
            <v>44614.461805555555</v>
          </cell>
          <cell r="E59893">
            <v>0.11581576991279935</v>
          </cell>
        </row>
        <row r="59894">
          <cell r="A59894">
            <v>44614.465277777781</v>
          </cell>
          <cell r="E59894">
            <v>0.11270928731157495</v>
          </cell>
        </row>
        <row r="59895">
          <cell r="A59895">
            <v>44614.46875</v>
          </cell>
          <cell r="E59895">
            <v>0.11057502859121052</v>
          </cell>
        </row>
        <row r="59896">
          <cell r="A59896">
            <v>44614.472222222219</v>
          </cell>
          <cell r="E59896">
            <v>0.11232320550702349</v>
          </cell>
        </row>
        <row r="59897">
          <cell r="A59897">
            <v>44614.475694444445</v>
          </cell>
          <cell r="E59897">
            <v>0.11407141744586945</v>
          </cell>
        </row>
        <row r="59898">
          <cell r="A59898">
            <v>44614.479166666664</v>
          </cell>
          <cell r="E59898">
            <v>0.11407152835214998</v>
          </cell>
        </row>
        <row r="59899">
          <cell r="A59899">
            <v>44614.482638888891</v>
          </cell>
          <cell r="E59899">
            <v>0.11232343605493236</v>
          </cell>
        </row>
        <row r="59900">
          <cell r="A59900">
            <v>44614.486111111109</v>
          </cell>
          <cell r="E59900">
            <v>0.11057532734832029</v>
          </cell>
        </row>
        <row r="59901">
          <cell r="A59901">
            <v>44614.489583333336</v>
          </cell>
          <cell r="E59901">
            <v>0.10902366219328916</v>
          </cell>
        </row>
        <row r="59902">
          <cell r="A59902">
            <v>44614.493055555555</v>
          </cell>
          <cell r="E59902">
            <v>0.10922016441889343</v>
          </cell>
        </row>
        <row r="59903">
          <cell r="A59903">
            <v>44614.496527777781</v>
          </cell>
          <cell r="E59903">
            <v>0.10941666931432051</v>
          </cell>
        </row>
        <row r="59904">
          <cell r="A59904">
            <v>44614.5</v>
          </cell>
          <cell r="E59904">
            <v>0.11213390945652157</v>
          </cell>
        </row>
        <row r="59905">
          <cell r="A59905">
            <v>44614.503472222219</v>
          </cell>
          <cell r="E59905">
            <v>0.112520286292654</v>
          </cell>
        </row>
        <row r="59906">
          <cell r="A59906">
            <v>44614.506944444445</v>
          </cell>
          <cell r="E59906">
            <v>0.1129066719495095</v>
          </cell>
        </row>
        <row r="59907">
          <cell r="A59907">
            <v>44614.510416666664</v>
          </cell>
          <cell r="E59907">
            <v>0.1111585288729702</v>
          </cell>
        </row>
        <row r="59908">
          <cell r="A59908">
            <v>44614.513888888891</v>
          </cell>
          <cell r="E59908">
            <v>0.11057587391994354</v>
          </cell>
        </row>
        <row r="59909">
          <cell r="A59909">
            <v>44614.517361111109</v>
          </cell>
          <cell r="E59909">
            <v>0.10999320402701745</v>
          </cell>
        </row>
        <row r="59910">
          <cell r="A59910">
            <v>44614.520833333336</v>
          </cell>
          <cell r="E59910">
            <v>0.11057606813859749</v>
          </cell>
        </row>
        <row r="59911">
          <cell r="A59911">
            <v>44614.524305555555</v>
          </cell>
          <cell r="E59911">
            <v>0.11115906205583231</v>
          </cell>
        </row>
        <row r="59912">
          <cell r="A59912">
            <v>44614.527777777781</v>
          </cell>
          <cell r="E59912">
            <v>0.11174208732236102</v>
          </cell>
        </row>
        <row r="59913">
          <cell r="A59913">
            <v>44614.53125</v>
          </cell>
          <cell r="E59913">
            <v>0.11135599505031715</v>
          </cell>
        </row>
        <row r="59914">
          <cell r="A59914">
            <v>44614.534722222219</v>
          </cell>
          <cell r="E59914">
            <v>0.11038720106908689</v>
          </cell>
        </row>
        <row r="59915">
          <cell r="A59915">
            <v>44614.538194444445</v>
          </cell>
          <cell r="E59915">
            <v>0.10941831396086781</v>
          </cell>
        </row>
        <row r="59916">
          <cell r="A59916">
            <v>44614.541666666664</v>
          </cell>
          <cell r="E59916">
            <v>0.1098050053799038</v>
          </cell>
        </row>
        <row r="59917">
          <cell r="A59917">
            <v>44614.545138888891</v>
          </cell>
          <cell r="E59917">
            <v>0.11019166039690974</v>
          </cell>
        </row>
        <row r="59918">
          <cell r="A59918">
            <v>44614.548611111109</v>
          </cell>
          <cell r="E59918">
            <v>0.11057834463593329</v>
          </cell>
        </row>
        <row r="59919">
          <cell r="A59919">
            <v>44614.552083333336</v>
          </cell>
          <cell r="E59919">
            <v>0.11096838936343255</v>
          </cell>
        </row>
        <row r="59920">
          <cell r="A59920">
            <v>44614.555555555555</v>
          </cell>
          <cell r="E59920">
            <v>0.11135843839982357</v>
          </cell>
        </row>
        <row r="59921">
          <cell r="A59921">
            <v>44614.559027777781</v>
          </cell>
          <cell r="E59921">
            <v>0.11174851456314938</v>
          </cell>
        </row>
        <row r="59922">
          <cell r="A59922">
            <v>44614.5625</v>
          </cell>
          <cell r="E59922">
            <v>0.11116578649606403</v>
          </cell>
        </row>
        <row r="59923">
          <cell r="A59923">
            <v>44614.565972222219</v>
          </cell>
          <cell r="E59923">
            <v>0.11058287239193132</v>
          </cell>
        </row>
        <row r="59924">
          <cell r="A59924">
            <v>44614.569444444445</v>
          </cell>
          <cell r="E59924">
            <v>0.10999994008234806</v>
          </cell>
        </row>
        <row r="59925">
          <cell r="A59925">
            <v>44614.572916666664</v>
          </cell>
          <cell r="E59925">
            <v>0.11000004936705068</v>
          </cell>
        </row>
        <row r="59926">
          <cell r="A59926">
            <v>44614.576388888891</v>
          </cell>
          <cell r="E59926">
            <v>0.11058310226527213</v>
          </cell>
        </row>
        <row r="59927">
          <cell r="A59927">
            <v>44614.579861111109</v>
          </cell>
          <cell r="E59927">
            <v>0.11116615410218944</v>
          </cell>
        </row>
        <row r="59928">
          <cell r="A59928">
            <v>44614.583333333336</v>
          </cell>
          <cell r="E59928">
            <v>0.1115559627289404</v>
          </cell>
        </row>
        <row r="59929">
          <cell r="A59929">
            <v>44614.586805555555</v>
          </cell>
          <cell r="E59929">
            <v>0.1119457581204126</v>
          </cell>
        </row>
        <row r="59930">
          <cell r="A59930">
            <v>44614.590277777781</v>
          </cell>
          <cell r="E59930">
            <v>0.11233555171070009</v>
          </cell>
        </row>
        <row r="59931">
          <cell r="A59931">
            <v>44614.59375</v>
          </cell>
          <cell r="E59931">
            <v>0.11194571678553279</v>
          </cell>
        </row>
        <row r="59932">
          <cell r="A59932">
            <v>44614.597222222219</v>
          </cell>
          <cell r="E59932">
            <v>0.11213892944320122</v>
          </cell>
        </row>
        <row r="59933">
          <cell r="A59933">
            <v>44614.600694444445</v>
          </cell>
          <cell r="E59933">
            <v>0.11233214091034598</v>
          </cell>
        </row>
        <row r="59934">
          <cell r="A59934">
            <v>44614.604166666664</v>
          </cell>
          <cell r="E59934">
            <v>0.11291516094172674</v>
          </cell>
        </row>
        <row r="59935">
          <cell r="A59935">
            <v>44614.607638888891</v>
          </cell>
          <cell r="E59935">
            <v>0.11233206446915867</v>
          </cell>
        </row>
        <row r="59936">
          <cell r="A59936">
            <v>44614.611111111109</v>
          </cell>
          <cell r="E59936">
            <v>0.11174897395621844</v>
          </cell>
        </row>
        <row r="59937">
          <cell r="A59937">
            <v>44614.614583333336</v>
          </cell>
          <cell r="E59937">
            <v>0.11116588940291203</v>
          </cell>
        </row>
        <row r="59938">
          <cell r="A59938">
            <v>44614.618055555555</v>
          </cell>
          <cell r="E59938">
            <v>0.11077602192836376</v>
          </cell>
        </row>
        <row r="59939">
          <cell r="A59939">
            <v>44614.621527777781</v>
          </cell>
          <cell r="E59939">
            <v>0.11038616083983252</v>
          </cell>
        </row>
        <row r="59940">
          <cell r="A59940">
            <v>44614.625</v>
          </cell>
          <cell r="E59940">
            <v>0.10999630613732127</v>
          </cell>
        </row>
        <row r="59941">
          <cell r="A59941">
            <v>44614.628472222219</v>
          </cell>
          <cell r="E59941">
            <v>0.11038605224392942</v>
          </cell>
        </row>
        <row r="59942">
          <cell r="A59942">
            <v>44614.631944444445</v>
          </cell>
          <cell r="E59942">
            <v>0.11077579327447307</v>
          </cell>
        </row>
        <row r="59943">
          <cell r="A59943">
            <v>44614.635416666664</v>
          </cell>
          <cell r="E59943">
            <v>0.11155531581392976</v>
          </cell>
        </row>
        <row r="59944">
          <cell r="A59944">
            <v>44614.638888888891</v>
          </cell>
          <cell r="E59944">
            <v>0.11136206895567478</v>
          </cell>
        </row>
        <row r="59945">
          <cell r="A59945">
            <v>44614.642361111109</v>
          </cell>
          <cell r="E59945">
            <v>0.11116882299031776</v>
          </cell>
        </row>
        <row r="59946">
          <cell r="A59946">
            <v>44614.645833333336</v>
          </cell>
          <cell r="E59946">
            <v>0.10961300006973136</v>
          </cell>
        </row>
        <row r="59947">
          <cell r="A59947">
            <v>44614.649305555555</v>
          </cell>
          <cell r="E59947">
            <v>0.10922317087187575</v>
          </cell>
        </row>
        <row r="59948">
          <cell r="A59948">
            <v>44614.652777777781</v>
          </cell>
          <cell r="E59948">
            <v>0.10883334735047806</v>
          </cell>
        </row>
        <row r="59949">
          <cell r="A59949">
            <v>44614.65625</v>
          </cell>
          <cell r="E59949">
            <v>0.10999929956618636</v>
          </cell>
        </row>
        <row r="59950">
          <cell r="A59950">
            <v>44614.659722222219</v>
          </cell>
          <cell r="E59950">
            <v>0.11058227939303601</v>
          </cell>
        </row>
        <row r="59951">
          <cell r="A59951">
            <v>44614.663194444445</v>
          </cell>
          <cell r="E59951">
            <v>0.11116525652580596</v>
          </cell>
        </row>
        <row r="59952">
          <cell r="A59952">
            <v>44614.666666666664</v>
          </cell>
          <cell r="E59952">
            <v>0.1121380036312313</v>
          </cell>
        </row>
        <row r="59953">
          <cell r="A59953">
            <v>44614.670138888891</v>
          </cell>
          <cell r="E59953">
            <v>0.11252775828611636</v>
          </cell>
        </row>
        <row r="59954">
          <cell r="A59954">
            <v>44614.673611111109</v>
          </cell>
          <cell r="E59954">
            <v>0.11291751146731076</v>
          </cell>
        </row>
        <row r="59955">
          <cell r="A59955">
            <v>44614.677083333336</v>
          </cell>
          <cell r="E59955">
            <v>0.11233450272003899</v>
          </cell>
        </row>
        <row r="59956">
          <cell r="A59956">
            <v>44614.680555555555</v>
          </cell>
          <cell r="E59956">
            <v>0.11233452494164797</v>
          </cell>
        </row>
        <row r="59957">
          <cell r="A59957">
            <v>44614.684027777781</v>
          </cell>
          <cell r="E59957">
            <v>0.11233454716325697</v>
          </cell>
        </row>
        <row r="59958">
          <cell r="A59958">
            <v>44614.6875</v>
          </cell>
          <cell r="E59958">
            <v>0.11136180198287253</v>
          </cell>
        </row>
        <row r="59959">
          <cell r="A59959">
            <v>44614.690972222219</v>
          </cell>
          <cell r="E59959">
            <v>0.10999925791058131</v>
          </cell>
        </row>
        <row r="59960">
          <cell r="A59960">
            <v>44614.694444444445</v>
          </cell>
          <cell r="E59960">
            <v>0.10863671517390049</v>
          </cell>
        </row>
        <row r="59961">
          <cell r="A59961">
            <v>44614.697916666664</v>
          </cell>
          <cell r="E59961">
            <v>0.10921970571618969</v>
          </cell>
        </row>
        <row r="59962">
          <cell r="A59962">
            <v>44614.701388888891</v>
          </cell>
          <cell r="E59962">
            <v>0.11019245506924576</v>
          </cell>
        </row>
        <row r="59963">
          <cell r="A59963">
            <v>44614.704861111109</v>
          </cell>
          <cell r="E59963">
            <v>0.11116519992704038</v>
          </cell>
        </row>
        <row r="59964">
          <cell r="A59964">
            <v>44614.708333333336</v>
          </cell>
          <cell r="E59964">
            <v>0.11116518106078518</v>
          </cell>
        </row>
        <row r="59965">
          <cell r="A59965">
            <v>44614.711805555555</v>
          </cell>
          <cell r="E59965">
            <v>0.11155493485286794</v>
          </cell>
        </row>
        <row r="59966">
          <cell r="A59966">
            <v>44614.715277777781</v>
          </cell>
          <cell r="E59966">
            <v>0.11194468717125262</v>
          </cell>
        </row>
        <row r="59967">
          <cell r="A59967">
            <v>44614.71875</v>
          </cell>
          <cell r="E59967">
            <v>0.11291742397339763</v>
          </cell>
        </row>
        <row r="59968">
          <cell r="A59968">
            <v>44614.722222222219</v>
          </cell>
          <cell r="E59968">
            <v>0.11252758750712345</v>
          </cell>
        </row>
        <row r="59969">
          <cell r="A59969">
            <v>44614.725694444445</v>
          </cell>
          <cell r="E59969">
            <v>0.11213775666273031</v>
          </cell>
        </row>
        <row r="59970">
          <cell r="A59970">
            <v>44614.729166666664</v>
          </cell>
          <cell r="E59970">
            <v>0.11116495809594959</v>
          </cell>
        </row>
        <row r="59971">
          <cell r="A59971">
            <v>44614.732638888891</v>
          </cell>
          <cell r="E59971">
            <v>0.11116491578980157</v>
          </cell>
        </row>
        <row r="59972">
          <cell r="A59972">
            <v>44614.736111111109</v>
          </cell>
          <cell r="E59972">
            <v>0.11116487348365357</v>
          </cell>
        </row>
        <row r="59973">
          <cell r="A59973">
            <v>44614.739583333336</v>
          </cell>
          <cell r="E59973">
            <v>0.11058186689514583</v>
          </cell>
        </row>
        <row r="59974">
          <cell r="A59974">
            <v>44614.743055555555</v>
          </cell>
          <cell r="E59974">
            <v>0.11058183504202851</v>
          </cell>
        </row>
        <row r="59975">
          <cell r="A59975">
            <v>44614.746527777781</v>
          </cell>
          <cell r="E59975">
            <v>0.1105818031889082</v>
          </cell>
        </row>
        <row r="59976">
          <cell r="A59976">
            <v>44614.75</v>
          </cell>
          <cell r="E59976">
            <v>0.11174768520553019</v>
          </cell>
        </row>
        <row r="59977">
          <cell r="A59977">
            <v>44614.753472222219</v>
          </cell>
          <cell r="E59977">
            <v>0.11272033876294534</v>
          </cell>
        </row>
        <row r="59978">
          <cell r="A59978">
            <v>44614.756944444445</v>
          </cell>
          <cell r="E59978">
            <v>0.11369298196762886</v>
          </cell>
        </row>
        <row r="59979">
          <cell r="A59979">
            <v>44614.760416666664</v>
          </cell>
          <cell r="E59979">
            <v>0.11408266719153484</v>
          </cell>
        </row>
        <row r="59980">
          <cell r="A59980">
            <v>44614.763888888891</v>
          </cell>
          <cell r="E59980">
            <v>0.11408262528565009</v>
          </cell>
        </row>
        <row r="59981">
          <cell r="A59981">
            <v>44614.767361111109</v>
          </cell>
          <cell r="E59981">
            <v>0.11408258337976536</v>
          </cell>
        </row>
        <row r="59982">
          <cell r="A59982">
            <v>44614.770833333336</v>
          </cell>
          <cell r="E59982">
            <v>0.11408254147388061</v>
          </cell>
        </row>
        <row r="59983">
          <cell r="A59983">
            <v>44614.774305555555</v>
          </cell>
          <cell r="E59983">
            <v>0.1140825104324845</v>
          </cell>
        </row>
        <row r="59984">
          <cell r="A59984">
            <v>44614.777777777781</v>
          </cell>
          <cell r="E59984">
            <v>0.1140824793910884</v>
          </cell>
        </row>
        <row r="59985">
          <cell r="A59985">
            <v>44614.78125</v>
          </cell>
          <cell r="E59985">
            <v>0.11446885171866245</v>
          </cell>
        </row>
        <row r="59986">
          <cell r="A59986">
            <v>44614.784722222219</v>
          </cell>
          <cell r="E59986">
            <v>0.11602101517160587</v>
          </cell>
        </row>
        <row r="59987">
          <cell r="A59987">
            <v>44614.788194444445</v>
          </cell>
          <cell r="E59987">
            <v>0.11757315188528358</v>
          </cell>
        </row>
        <row r="59988">
          <cell r="A59988">
            <v>44614.791666666664</v>
          </cell>
          <cell r="E59988">
            <v>0.11718663298088092</v>
          </cell>
        </row>
        <row r="59989">
          <cell r="A59989">
            <v>44614.795138888891</v>
          </cell>
          <cell r="E59989">
            <v>0.11621714916573318</v>
          </cell>
        </row>
        <row r="59990">
          <cell r="A59990">
            <v>44614.798611111109</v>
          </cell>
          <cell r="E59990">
            <v>0.11524769019349899</v>
          </cell>
        </row>
        <row r="59991">
          <cell r="A59991">
            <v>44614.802083333336</v>
          </cell>
          <cell r="E59991">
            <v>0.11485782385956109</v>
          </cell>
        </row>
        <row r="59992">
          <cell r="A59992">
            <v>44614.805555555555</v>
          </cell>
          <cell r="E59992">
            <v>0.11388509387145505</v>
          </cell>
        </row>
        <row r="59993">
          <cell r="A59993">
            <v>44614.809027777781</v>
          </cell>
          <cell r="E59993">
            <v>0.11291238567857032</v>
          </cell>
        </row>
        <row r="59994">
          <cell r="A59994">
            <v>44614.8125</v>
          </cell>
          <cell r="E59994">
            <v>0.11291227461251103</v>
          </cell>
        </row>
        <row r="59995">
          <cell r="A59995">
            <v>44614.815972222219</v>
          </cell>
          <cell r="E59995">
            <v>0.11349505811629228</v>
          </cell>
        </row>
        <row r="59996">
          <cell r="A59996">
            <v>44614.819444444445</v>
          </cell>
          <cell r="E59996">
            <v>0.11407783100703232</v>
          </cell>
        </row>
        <row r="59997">
          <cell r="A59997">
            <v>44614.822916666664</v>
          </cell>
          <cell r="E59997">
            <v>0.11368804451605301</v>
          </cell>
        </row>
        <row r="59998">
          <cell r="A59998">
            <v>44614.826388888891</v>
          </cell>
          <cell r="E59998">
            <v>0.113298276660176</v>
          </cell>
        </row>
        <row r="59999">
          <cell r="A59999">
            <v>44614.829861111109</v>
          </cell>
          <cell r="E59999">
            <v>0.11290851502657047</v>
          </cell>
        </row>
        <row r="60000">
          <cell r="A60000">
            <v>44614.833333333336</v>
          </cell>
          <cell r="E60000">
            <v>0.11290843591859563</v>
          </cell>
        </row>
        <row r="60001">
          <cell r="A60001">
            <v>44614.836805555555</v>
          </cell>
          <cell r="E60001">
            <v>0.11329464971462334</v>
          </cell>
        </row>
        <row r="60002">
          <cell r="A60002">
            <v>44614.840277777781</v>
          </cell>
          <cell r="E60002">
            <v>0.11368085360763694</v>
          </cell>
        </row>
        <row r="60003">
          <cell r="A60003">
            <v>44614.84375</v>
          </cell>
          <cell r="E60003">
            <v>0.11503953568024079</v>
          </cell>
        </row>
        <row r="60004">
          <cell r="A60004">
            <v>44614.847222222219</v>
          </cell>
          <cell r="E60004">
            <v>0.11562557792631845</v>
          </cell>
        </row>
        <row r="60005">
          <cell r="A60005">
            <v>44614.850694444445</v>
          </cell>
          <cell r="E60005">
            <v>0.11621160949871043</v>
          </cell>
        </row>
        <row r="60006">
          <cell r="A60006">
            <v>44614.854166666664</v>
          </cell>
          <cell r="E60006">
            <v>0.11640797972000803</v>
          </cell>
        </row>
        <row r="60007">
          <cell r="A60007">
            <v>44614.857638888891</v>
          </cell>
          <cell r="E60007">
            <v>0.11679421019903823</v>
          </cell>
        </row>
        <row r="60008">
          <cell r="A60008">
            <v>44614.861111111109</v>
          </cell>
          <cell r="E60008">
            <v>0.11718043564538762</v>
          </cell>
        </row>
        <row r="60009">
          <cell r="A60009">
            <v>44614.864583333336</v>
          </cell>
          <cell r="E60009">
            <v>0.11659421354208194</v>
          </cell>
        </row>
        <row r="60010">
          <cell r="A60010">
            <v>44614.868055555555</v>
          </cell>
          <cell r="E60010">
            <v>0.11503893447011714</v>
          </cell>
        </row>
        <row r="60011">
          <cell r="A60011">
            <v>44614.871527777781</v>
          </cell>
          <cell r="E60011">
            <v>0.11348366498394148</v>
          </cell>
        </row>
        <row r="60012">
          <cell r="A60012">
            <v>44614.875</v>
          </cell>
          <cell r="E60012">
            <v>0.1129008386100049</v>
          </cell>
        </row>
        <row r="60013">
          <cell r="A60013">
            <v>44614.878472222219</v>
          </cell>
          <cell r="E60013">
            <v>0.11348358421286661</v>
          </cell>
        </row>
        <row r="60014">
          <cell r="A60014">
            <v>44614.881944444445</v>
          </cell>
          <cell r="E60014">
            <v>0.11406632442756895</v>
          </cell>
        </row>
        <row r="60015">
          <cell r="A60015">
            <v>44614.885416666664</v>
          </cell>
          <cell r="E60015">
            <v>0.11464905925411191</v>
          </cell>
        </row>
        <row r="60016">
          <cell r="A60016">
            <v>44614.888888888891</v>
          </cell>
          <cell r="E60016">
            <v>0.11426267651596084</v>
          </cell>
        </row>
        <row r="60017">
          <cell r="A60017">
            <v>44614.892361111109</v>
          </cell>
          <cell r="E60017">
            <v>0.11387629918929451</v>
          </cell>
        </row>
        <row r="60018">
          <cell r="A60018">
            <v>44614.895833333336</v>
          </cell>
          <cell r="E60018">
            <v>0.11348992727411293</v>
          </cell>
        </row>
        <row r="60019">
          <cell r="A60019">
            <v>44614.899305555555</v>
          </cell>
          <cell r="E60019">
            <v>0.11387616434955644</v>
          </cell>
        </row>
        <row r="60020">
          <cell r="A60020">
            <v>44614.902777777781</v>
          </cell>
          <cell r="E60020">
            <v>0.11426239725815668</v>
          </cell>
        </row>
        <row r="60021">
          <cell r="A60021">
            <v>44614.90625</v>
          </cell>
          <cell r="E60021">
            <v>0.11426233651563997</v>
          </cell>
        </row>
        <row r="60022">
          <cell r="A60022">
            <v>44614.909722222219</v>
          </cell>
          <cell r="E60022">
            <v>0.11387599599033545</v>
          </cell>
        </row>
        <row r="60023">
          <cell r="A60023">
            <v>44614.913194444445</v>
          </cell>
          <cell r="E60023">
            <v>0.11348965909072571</v>
          </cell>
        </row>
        <row r="60024">
          <cell r="A60024">
            <v>44614.916666666664</v>
          </cell>
          <cell r="E60024">
            <v>0.1144586500117485</v>
          </cell>
        </row>
        <row r="60025">
          <cell r="A60025">
            <v>44614.920138888891</v>
          </cell>
          <cell r="E60025">
            <v>0.11542761181571931</v>
          </cell>
        </row>
        <row r="60026">
          <cell r="A60026">
            <v>44614.923611111109</v>
          </cell>
          <cell r="E60026">
            <v>0.1163965614018623</v>
          </cell>
        </row>
        <row r="60027">
          <cell r="A60027">
            <v>44614.927083333336</v>
          </cell>
          <cell r="E60027">
            <v>0.11542745512524555</v>
          </cell>
        </row>
        <row r="60028">
          <cell r="A60028">
            <v>44614.930555555555</v>
          </cell>
          <cell r="E60028">
            <v>0.11445839076360895</v>
          </cell>
        </row>
        <row r="60029">
          <cell r="A60029">
            <v>44614.934027777781</v>
          </cell>
          <cell r="E60029">
            <v>0.113489333596916</v>
          </cell>
        </row>
        <row r="60030">
          <cell r="A60030">
            <v>44614.9375</v>
          </cell>
          <cell r="E60030">
            <v>0.11348929465521868</v>
          </cell>
        </row>
        <row r="60031">
          <cell r="A60031">
            <v>44614.940972222219</v>
          </cell>
          <cell r="E60031">
            <v>0.11407196577272495</v>
          </cell>
        </row>
        <row r="60032">
          <cell r="A60032">
            <v>44614.944444444445</v>
          </cell>
          <cell r="E60032">
            <v>0.1146546297876575</v>
          </cell>
        </row>
        <row r="60033">
          <cell r="A60033">
            <v>44614.947916666664</v>
          </cell>
          <cell r="E60033">
            <v>0.11465455876192174</v>
          </cell>
        </row>
        <row r="60034">
          <cell r="A60034">
            <v>44614.951388888891</v>
          </cell>
          <cell r="E60034">
            <v>0.11523716411939049</v>
          </cell>
        </row>
        <row r="60035">
          <cell r="A60035">
            <v>44614.954861111109</v>
          </cell>
          <cell r="E60035">
            <v>0.11581975780251688</v>
          </cell>
        </row>
        <row r="60036">
          <cell r="A60036">
            <v>44614.958333333336</v>
          </cell>
          <cell r="E60036">
            <v>0.11640233981129647</v>
          </cell>
        </row>
        <row r="60037">
          <cell r="A60037">
            <v>44614.961805555555</v>
          </cell>
          <cell r="E60037">
            <v>0.11581941655242292</v>
          </cell>
        </row>
        <row r="60038">
          <cell r="A60038">
            <v>44614.965277777781</v>
          </cell>
          <cell r="E60038">
            <v>0.11523651264193988</v>
          </cell>
        </row>
        <row r="60039">
          <cell r="A60039">
            <v>44614.96875</v>
          </cell>
          <cell r="E60039">
            <v>0.11523630948383969</v>
          </cell>
        </row>
        <row r="60040">
          <cell r="A60040">
            <v>44614.972222222219</v>
          </cell>
          <cell r="E60040">
            <v>0.11581906901614303</v>
          </cell>
        </row>
        <row r="60041">
          <cell r="A60041">
            <v>44614.975694444445</v>
          </cell>
          <cell r="E60041">
            <v>0.11640183565102011</v>
          </cell>
        </row>
        <row r="60042">
          <cell r="A60042">
            <v>44614.979166666664</v>
          </cell>
          <cell r="E60042">
            <v>0.11756730144632387</v>
          </cell>
        </row>
        <row r="60043">
          <cell r="A60043">
            <v>44614.982638888891</v>
          </cell>
          <cell r="E60043">
            <v>0.11814985871855359</v>
          </cell>
        </row>
        <row r="60044">
          <cell r="A60044">
            <v>44614.986111111109</v>
          </cell>
          <cell r="E60044">
            <v>0.11873240562265845</v>
          </cell>
        </row>
        <row r="60045">
          <cell r="A60045">
            <v>44614.989583333336</v>
          </cell>
          <cell r="E60045">
            <v>0.11873226565297279</v>
          </cell>
        </row>
        <row r="60046">
          <cell r="A60046">
            <v>44614.993055555555</v>
          </cell>
          <cell r="E60046">
            <v>0.11931481643491962</v>
          </cell>
        </row>
        <row r="60047">
          <cell r="A60047">
            <v>44614.996527777781</v>
          </cell>
          <cell r="E60047">
            <v>0.11989735823660083</v>
          </cell>
        </row>
        <row r="60048">
          <cell r="A60048">
            <v>44615</v>
          </cell>
          <cell r="E60048">
            <v>0.11989722802274919</v>
          </cell>
        </row>
        <row r="60049">
          <cell r="A60049">
            <v>44615.003472222219</v>
          </cell>
          <cell r="E60049">
            <v>0.11931450441150836</v>
          </cell>
        </row>
        <row r="60050">
          <cell r="A60050">
            <v>44615.006944444445</v>
          </cell>
          <cell r="E60050">
            <v>0.11873178512712279</v>
          </cell>
        </row>
        <row r="60051">
          <cell r="A60051">
            <v>44615.010416666664</v>
          </cell>
          <cell r="E60051">
            <v>0.11970060131223623</v>
          </cell>
        </row>
        <row r="60052">
          <cell r="A60052">
            <v>44615.013888888891</v>
          </cell>
          <cell r="E60052">
            <v>0.12066941772967031</v>
          </cell>
        </row>
        <row r="60053">
          <cell r="A60053">
            <v>44615.017361111109</v>
          </cell>
          <cell r="E60053">
            <v>0.12163822776668398</v>
          </cell>
        </row>
        <row r="60054">
          <cell r="A60054">
            <v>44615.020833333336</v>
          </cell>
          <cell r="E60054">
            <v>0.12066930136921962</v>
          </cell>
        </row>
        <row r="60055">
          <cell r="A60055">
            <v>44615.024305555555</v>
          </cell>
          <cell r="E60055">
            <v>0.12067263946907525</v>
          </cell>
        </row>
        <row r="60056">
          <cell r="A60056">
            <v>44615.027777777781</v>
          </cell>
          <cell r="E60056">
            <v>0.12067597757219493</v>
          </cell>
        </row>
        <row r="60057">
          <cell r="A60057">
            <v>44615.03125</v>
          </cell>
          <cell r="E60057">
            <v>0.12261704858346542</v>
          </cell>
        </row>
        <row r="60058">
          <cell r="A60058">
            <v>44615.034722222219</v>
          </cell>
          <cell r="E60058">
            <v>0.12203095150365258</v>
          </cell>
        </row>
        <row r="60059">
          <cell r="A60059">
            <v>44615.038194444445</v>
          </cell>
          <cell r="E60059">
            <v>0.12144486156699812</v>
          </cell>
        </row>
        <row r="60060">
          <cell r="A60060">
            <v>44615.041666666664</v>
          </cell>
          <cell r="E60060">
            <v>0.11950372229311165</v>
          </cell>
        </row>
        <row r="60061">
          <cell r="A60061">
            <v>44615.045138888891</v>
          </cell>
          <cell r="E60061">
            <v>0.1202829103519634</v>
          </cell>
        </row>
        <row r="60062">
          <cell r="A60062">
            <v>44615.048611111109</v>
          </cell>
          <cell r="E60062">
            <v>0.12106210867210687</v>
          </cell>
        </row>
        <row r="60063">
          <cell r="A60063">
            <v>44615.052083333336</v>
          </cell>
          <cell r="E60063">
            <v>0.1237790530092564</v>
          </cell>
        </row>
        <row r="60064">
          <cell r="A60064">
            <v>44615.055555555555</v>
          </cell>
          <cell r="E60064">
            <v>0.12533068759452884</v>
          </cell>
        </row>
        <row r="60065">
          <cell r="A60065">
            <v>44615.059027777781</v>
          </cell>
          <cell r="E60065">
            <v>0.12688233804944976</v>
          </cell>
        </row>
        <row r="60066">
          <cell r="A60066">
            <v>44615.0625</v>
          </cell>
          <cell r="E60066">
            <v>0.12629979874451416</v>
          </cell>
        </row>
        <row r="60067">
          <cell r="A60067">
            <v>44615.065972222219</v>
          </cell>
          <cell r="E60067">
            <v>0.12571721210121922</v>
          </cell>
        </row>
        <row r="60068">
          <cell r="A60068">
            <v>44615.069444444445</v>
          </cell>
          <cell r="E60068">
            <v>0.12513462162089872</v>
          </cell>
        </row>
        <row r="60069">
          <cell r="A60069">
            <v>44615.072916666664</v>
          </cell>
          <cell r="E60069">
            <v>0.12513469450240206</v>
          </cell>
        </row>
        <row r="60070">
          <cell r="A60070">
            <v>44615.076388888891</v>
          </cell>
          <cell r="E60070">
            <v>0.12610700699446015</v>
          </cell>
        </row>
        <row r="60071">
          <cell r="A60071">
            <v>44615.079861111109</v>
          </cell>
          <cell r="E60071">
            <v>0.12707932711484568</v>
          </cell>
        </row>
        <row r="60072">
          <cell r="A60072">
            <v>44615.083333333336</v>
          </cell>
          <cell r="E60072">
            <v>0.12902388814640983</v>
          </cell>
        </row>
        <row r="60073">
          <cell r="A60073">
            <v>44615.086805555555</v>
          </cell>
          <cell r="E60073">
            <v>0.12902388814640836</v>
          </cell>
        </row>
        <row r="60074">
          <cell r="A60074">
            <v>44615.090277777781</v>
          </cell>
          <cell r="E60074">
            <v>0.12902388814640836</v>
          </cell>
        </row>
        <row r="60075">
          <cell r="A60075">
            <v>44615.09375</v>
          </cell>
          <cell r="E60075">
            <v>0.12863432892006246</v>
          </cell>
        </row>
        <row r="60076">
          <cell r="A60076">
            <v>44615.097222222219</v>
          </cell>
          <cell r="E60076">
            <v>0.12960662557652858</v>
          </cell>
        </row>
        <row r="60077">
          <cell r="A60077">
            <v>44615.100694444445</v>
          </cell>
          <cell r="E60077">
            <v>0.13057892686448366</v>
          </cell>
        </row>
        <row r="60078">
          <cell r="A60078">
            <v>44615.104166666664</v>
          </cell>
          <cell r="E60078">
            <v>0.13155123278391737</v>
          </cell>
        </row>
        <row r="60079">
          <cell r="A60079">
            <v>44615.107638888891</v>
          </cell>
          <cell r="E60079">
            <v>0.13174446981473092</v>
          </cell>
        </row>
        <row r="60080">
          <cell r="A60080">
            <v>44615.111111111109</v>
          </cell>
          <cell r="E60080">
            <v>0.13193770846898398</v>
          </cell>
        </row>
        <row r="60081">
          <cell r="A60081">
            <v>44615.114583333336</v>
          </cell>
          <cell r="E60081">
            <v>0.13193783010143373</v>
          </cell>
        </row>
        <row r="60082">
          <cell r="A60082">
            <v>44615.118055555555</v>
          </cell>
          <cell r="E60082">
            <v>0.13232746482219182</v>
          </cell>
        </row>
        <row r="60083">
          <cell r="A60083">
            <v>44615.121527777781</v>
          </cell>
          <cell r="E60083">
            <v>0.13271710134413464</v>
          </cell>
        </row>
        <row r="60084">
          <cell r="A60084">
            <v>44615.125</v>
          </cell>
          <cell r="E60084">
            <v>0.13271717004316672</v>
          </cell>
        </row>
        <row r="60085">
          <cell r="A60085">
            <v>44615.128472222219</v>
          </cell>
          <cell r="E60085">
            <v>0.13271718461568865</v>
          </cell>
        </row>
        <row r="60086">
          <cell r="A60086">
            <v>44615.131944444445</v>
          </cell>
          <cell r="E60086">
            <v>0.13271719918821062</v>
          </cell>
        </row>
        <row r="60087">
          <cell r="A60087">
            <v>44615.135416666664</v>
          </cell>
          <cell r="E60087">
            <v>0.13329990422662935</v>
          </cell>
        </row>
        <row r="60088">
          <cell r="A60088">
            <v>44615.138888888891</v>
          </cell>
          <cell r="E60088">
            <v>0.13388257954853272</v>
          </cell>
        </row>
        <row r="60089">
          <cell r="A60089">
            <v>44615.142361111109</v>
          </cell>
          <cell r="E60089">
            <v>0.13446525429896464</v>
          </cell>
        </row>
        <row r="60090">
          <cell r="A60090">
            <v>44615.145833333336</v>
          </cell>
          <cell r="E60090">
            <v>0.13388254926054591</v>
          </cell>
        </row>
        <row r="60091">
          <cell r="A60091">
            <v>44615.149305555555</v>
          </cell>
          <cell r="E60091">
            <v>0.13368941422665934</v>
          </cell>
        </row>
        <row r="60092">
          <cell r="A60092">
            <v>44615.152777777781</v>
          </cell>
          <cell r="E60092">
            <v>0.1334962793821762</v>
          </cell>
        </row>
        <row r="60093">
          <cell r="A60093">
            <v>44615.15625</v>
          </cell>
          <cell r="E60093">
            <v>0.1338858334785745</v>
          </cell>
        </row>
        <row r="60094">
          <cell r="A60094">
            <v>44615.159722222219</v>
          </cell>
          <cell r="E60094">
            <v>0.13349622170018066</v>
          </cell>
        </row>
        <row r="60095">
          <cell r="A60095">
            <v>44615.163194444445</v>
          </cell>
          <cell r="E60095">
            <v>0.13310661101341095</v>
          </cell>
        </row>
        <row r="60096">
          <cell r="A60096">
            <v>44615.166666666664</v>
          </cell>
          <cell r="E60096">
            <v>0.13271700141826981</v>
          </cell>
        </row>
        <row r="60097">
          <cell r="A60097">
            <v>44615.170138888891</v>
          </cell>
          <cell r="E60097">
            <v>0.13213431511595222</v>
          </cell>
        </row>
        <row r="60098">
          <cell r="A60098">
            <v>44615.173611111109</v>
          </cell>
          <cell r="E60098">
            <v>0.13155162881363167</v>
          </cell>
        </row>
        <row r="60099">
          <cell r="A60099">
            <v>44615.177083333336</v>
          </cell>
          <cell r="E60099">
            <v>0.13096894251131408</v>
          </cell>
        </row>
        <row r="60100">
          <cell r="A60100">
            <v>44615.180555555555</v>
          </cell>
          <cell r="E60100">
            <v>0.13096895622662885</v>
          </cell>
        </row>
        <row r="60101">
          <cell r="A60101">
            <v>44615.184027777781</v>
          </cell>
          <cell r="E60101">
            <v>0.13096896994194362</v>
          </cell>
        </row>
        <row r="60102">
          <cell r="A60102">
            <v>44615.1875</v>
          </cell>
          <cell r="E60102">
            <v>0.13155167081678465</v>
          </cell>
        </row>
        <row r="60103">
          <cell r="A60103">
            <v>44615.190972222219</v>
          </cell>
          <cell r="E60103">
            <v>0.1315516168127327</v>
          </cell>
        </row>
        <row r="60104">
          <cell r="A60104">
            <v>44615.194444444445</v>
          </cell>
          <cell r="E60104">
            <v>0.13155156280868074</v>
          </cell>
        </row>
        <row r="60105">
          <cell r="A60105">
            <v>44615.197916666664</v>
          </cell>
          <cell r="E60105">
            <v>0.13038614109831737</v>
          </cell>
        </row>
        <row r="60106">
          <cell r="A60106">
            <v>44615.201388888891</v>
          </cell>
          <cell r="E60106">
            <v>0.12980343283516688</v>
          </cell>
        </row>
        <row r="60107">
          <cell r="A60107">
            <v>44615.204861111109</v>
          </cell>
          <cell r="E60107">
            <v>0.12922072563332054</v>
          </cell>
        </row>
        <row r="60108">
          <cell r="A60108">
            <v>44615.208333333336</v>
          </cell>
          <cell r="E60108">
            <v>0.13038606627637692</v>
          </cell>
        </row>
        <row r="60109">
          <cell r="A60109">
            <v>44615.211805555555</v>
          </cell>
          <cell r="E60109">
            <v>0.13368901434546071</v>
          </cell>
        </row>
        <row r="60110">
          <cell r="A60110">
            <v>44615.215277777781</v>
          </cell>
          <cell r="E60110">
            <v>0.13699195639846928</v>
          </cell>
        </row>
        <row r="60111">
          <cell r="A60111">
            <v>44615.21875</v>
          </cell>
          <cell r="E60111">
            <v>0.13912953109690995</v>
          </cell>
        </row>
        <row r="60112">
          <cell r="A60112">
            <v>44615.222222222219</v>
          </cell>
          <cell r="E60112">
            <v>0.14864543010568293</v>
          </cell>
        </row>
        <row r="60113">
          <cell r="A60113">
            <v>44615.225694444445</v>
          </cell>
          <cell r="E60113">
            <v>0.15816128378300801</v>
          </cell>
        </row>
        <row r="60114">
          <cell r="A60114">
            <v>44615.229166666664</v>
          </cell>
          <cell r="E60114">
            <v>0.16767709212888374</v>
          </cell>
        </row>
        <row r="60115">
          <cell r="A60115">
            <v>44615.232638888891</v>
          </cell>
          <cell r="E60115">
            <v>0.16767700150983966</v>
          </cell>
        </row>
        <row r="60116">
          <cell r="A60116">
            <v>44615.236111111109</v>
          </cell>
          <cell r="E60116">
            <v>0.16767691089079556</v>
          </cell>
        </row>
        <row r="60117">
          <cell r="A60117">
            <v>44615.239583333336</v>
          </cell>
          <cell r="E60117">
            <v>0.16864572398856364</v>
          </cell>
        </row>
        <row r="60118">
          <cell r="A60118">
            <v>44615.243055555555</v>
          </cell>
          <cell r="E60118">
            <v>0.17077988085148826</v>
          </cell>
        </row>
        <row r="60119">
          <cell r="A60119">
            <v>44615.246527777781</v>
          </cell>
          <cell r="E60119">
            <v>0.17291403173378925</v>
          </cell>
        </row>
        <row r="60120">
          <cell r="A60120">
            <v>44615.25</v>
          </cell>
          <cell r="E60120">
            <v>0.1734966053839242</v>
          </cell>
        </row>
        <row r="60121">
          <cell r="A60121">
            <v>44615.253472222219</v>
          </cell>
          <cell r="E60121">
            <v>0.17563414726427568</v>
          </cell>
        </row>
        <row r="60122">
          <cell r="A60122">
            <v>44615.256944444445</v>
          </cell>
          <cell r="E60122">
            <v>0.17777168734764251</v>
          </cell>
        </row>
        <row r="60123">
          <cell r="A60123">
            <v>44615.260416666664</v>
          </cell>
          <cell r="E60123">
            <v>0.18049189650661315</v>
          </cell>
        </row>
        <row r="60124">
          <cell r="A60124">
            <v>44615.263888888891</v>
          </cell>
          <cell r="E60124">
            <v>0.18223963156419892</v>
          </cell>
        </row>
        <row r="60125">
          <cell r="A60125">
            <v>44615.267361111109</v>
          </cell>
          <cell r="E60125">
            <v>0.18398735437596792</v>
          </cell>
        </row>
        <row r="60126">
          <cell r="A60126">
            <v>44615.270833333336</v>
          </cell>
          <cell r="E60126">
            <v>0.18690039444128326</v>
          </cell>
        </row>
        <row r="60127">
          <cell r="A60127">
            <v>44615.274305555555</v>
          </cell>
          <cell r="E60127">
            <v>0.18903789950184741</v>
          </cell>
        </row>
        <row r="60128">
          <cell r="A60128">
            <v>44615.277777777781</v>
          </cell>
          <cell r="E60128">
            <v>0.19117540246592768</v>
          </cell>
        </row>
        <row r="60129">
          <cell r="A60129">
            <v>44615.28125</v>
          </cell>
          <cell r="E60129">
            <v>0.19214757554857392</v>
          </cell>
        </row>
        <row r="60130">
          <cell r="A60130">
            <v>44615.284722222219</v>
          </cell>
          <cell r="E60130">
            <v>0.19059294079014175</v>
          </cell>
        </row>
        <row r="60131">
          <cell r="A60131">
            <v>44615.288194444445</v>
          </cell>
          <cell r="E60131">
            <v>0.18903829731735164</v>
          </cell>
        </row>
        <row r="60132">
          <cell r="A60132">
            <v>44615.291666666664</v>
          </cell>
          <cell r="E60132">
            <v>0.18787320083605508</v>
          </cell>
        </row>
        <row r="60133">
          <cell r="A60133">
            <v>44615.295138888891</v>
          </cell>
          <cell r="E60133">
            <v>0.18923478167665914</v>
          </cell>
        </row>
        <row r="60134">
          <cell r="A60134">
            <v>44615.298611111109</v>
          </cell>
          <cell r="E60134">
            <v>0.19059635622081264</v>
          </cell>
        </row>
        <row r="60135">
          <cell r="A60135">
            <v>44615.302083333336</v>
          </cell>
          <cell r="E60135">
            <v>0.19215103621412863</v>
          </cell>
        </row>
        <row r="60136">
          <cell r="A60136">
            <v>44615.305555555555</v>
          </cell>
          <cell r="E60136">
            <v>0.19234427314230612</v>
          </cell>
        </row>
        <row r="60137">
          <cell r="A60137">
            <v>44615.309027777781</v>
          </cell>
          <cell r="E60137">
            <v>0.19253751061163507</v>
          </cell>
        </row>
        <row r="60138">
          <cell r="A60138">
            <v>44615.3125</v>
          </cell>
          <cell r="E60138">
            <v>0.19156541422441969</v>
          </cell>
        </row>
        <row r="60139">
          <cell r="A60139">
            <v>44615.315972222219</v>
          </cell>
          <cell r="E60139">
            <v>0.1913723821503297</v>
          </cell>
        </row>
        <row r="60140">
          <cell r="A60140">
            <v>44615.319444444445</v>
          </cell>
          <cell r="E60140">
            <v>0.19117934972449022</v>
          </cell>
        </row>
        <row r="60141">
          <cell r="A60141">
            <v>44615.322916666664</v>
          </cell>
          <cell r="E60141">
            <v>0.19117943003185831</v>
          </cell>
        </row>
        <row r="60142">
          <cell r="A60142">
            <v>44615.326388888891</v>
          </cell>
          <cell r="E60142">
            <v>0.19137212831857173</v>
          </cell>
        </row>
        <row r="60143">
          <cell r="A60143">
            <v>44615.329861111109</v>
          </cell>
          <cell r="E60143">
            <v>0.19156482479244069</v>
          </cell>
        </row>
        <row r="60144">
          <cell r="A60144">
            <v>44615.333333333336</v>
          </cell>
          <cell r="E60144">
            <v>0.19253661989430701</v>
          </cell>
        </row>
        <row r="60145">
          <cell r="A60145">
            <v>44615.336805555555</v>
          </cell>
          <cell r="E60145">
            <v>0.1935087038854903</v>
          </cell>
        </row>
        <row r="60146">
          <cell r="A60146">
            <v>44615.340277777781</v>
          </cell>
          <cell r="E60146">
            <v>0.19448078515226641</v>
          </cell>
        </row>
        <row r="60147">
          <cell r="A60147">
            <v>44615.34375</v>
          </cell>
          <cell r="E60147">
            <v>0.19506331511166117</v>
          </cell>
        </row>
        <row r="60148">
          <cell r="A60148">
            <v>44615.347222222219</v>
          </cell>
          <cell r="E60148">
            <v>0.19506305712379107</v>
          </cell>
        </row>
        <row r="60149">
          <cell r="A60149">
            <v>44615.350694444445</v>
          </cell>
          <cell r="E60149">
            <v>0.19506279913592101</v>
          </cell>
        </row>
        <row r="60150">
          <cell r="A60150">
            <v>44615.354166666664</v>
          </cell>
          <cell r="E60150">
            <v>0.19506254114805094</v>
          </cell>
        </row>
        <row r="60151">
          <cell r="A60151">
            <v>44615.357638888891</v>
          </cell>
          <cell r="E60151">
            <v>0.1944796764164827</v>
          </cell>
        </row>
        <row r="60152">
          <cell r="A60152">
            <v>44615.361111111109</v>
          </cell>
          <cell r="E60152">
            <v>0.19389681437899708</v>
          </cell>
        </row>
        <row r="60153">
          <cell r="A60153">
            <v>44615.364583333336</v>
          </cell>
          <cell r="E60153">
            <v>0.19292441242926486</v>
          </cell>
        </row>
        <row r="60154">
          <cell r="A60154">
            <v>44615.368055555555</v>
          </cell>
          <cell r="E60154">
            <v>0.1937001237378565</v>
          </cell>
        </row>
        <row r="60155">
          <cell r="A60155">
            <v>44615.371527777781</v>
          </cell>
          <cell r="E60155">
            <v>0.19447583428557474</v>
          </cell>
        </row>
        <row r="60156">
          <cell r="A60156">
            <v>44615.375</v>
          </cell>
          <cell r="E60156">
            <v>0.19505843776535303</v>
          </cell>
        </row>
        <row r="60157">
          <cell r="A60157">
            <v>44615.378472222219</v>
          </cell>
          <cell r="E60157">
            <v>0.19059201418814023</v>
          </cell>
        </row>
        <row r="60158">
          <cell r="A60158">
            <v>44615.381944444445</v>
          </cell>
          <cell r="E60158">
            <v>0.18612542157666886</v>
          </cell>
        </row>
        <row r="60159">
          <cell r="A60159">
            <v>44615.385416666664</v>
          </cell>
          <cell r="E60159">
            <v>0.18165865993094044</v>
          </cell>
        </row>
        <row r="60160">
          <cell r="A60160">
            <v>44615.388888888891</v>
          </cell>
          <cell r="E60160">
            <v>0.18107612620520044</v>
          </cell>
        </row>
        <row r="60161">
          <cell r="A60161">
            <v>44615.392361111109</v>
          </cell>
          <cell r="E60161">
            <v>0.18049359027521344</v>
          </cell>
        </row>
        <row r="60162">
          <cell r="A60162">
            <v>44615.395833333336</v>
          </cell>
          <cell r="E60162">
            <v>0.17913524906946779</v>
          </cell>
        </row>
        <row r="60163">
          <cell r="A60163">
            <v>44615.399305555555</v>
          </cell>
          <cell r="E60163">
            <v>0.17661159813773766</v>
          </cell>
        </row>
        <row r="60164">
          <cell r="A60164">
            <v>44615.402777777781</v>
          </cell>
          <cell r="E60164">
            <v>0.17408793306150752</v>
          </cell>
        </row>
        <row r="60165">
          <cell r="A60165">
            <v>44615.40625</v>
          </cell>
          <cell r="E60165">
            <v>0.17234006343405817</v>
          </cell>
        </row>
        <row r="60166">
          <cell r="A60166">
            <v>44615.409722222219</v>
          </cell>
          <cell r="E60166">
            <v>0.17175740754218405</v>
          </cell>
        </row>
        <row r="60167">
          <cell r="A60167">
            <v>44615.413194444445</v>
          </cell>
          <cell r="E60167">
            <v>0.17117475107883851</v>
          </cell>
        </row>
        <row r="60168">
          <cell r="A60168">
            <v>44615.416666666664</v>
          </cell>
          <cell r="E60168">
            <v>0.17214704517301471</v>
          </cell>
        </row>
        <row r="60169">
          <cell r="A60169">
            <v>44615.420138888891</v>
          </cell>
          <cell r="E60169">
            <v>0.17311943355041667</v>
          </cell>
        </row>
        <row r="60170">
          <cell r="A60170">
            <v>44615.423611111109</v>
          </cell>
          <cell r="E60170">
            <v>0.17409182546954208</v>
          </cell>
        </row>
        <row r="60171">
          <cell r="A60171">
            <v>44615.427083333336</v>
          </cell>
          <cell r="E60171">
            <v>0.17525734225432757</v>
          </cell>
        </row>
        <row r="60172">
          <cell r="A60172">
            <v>44615.430555555555</v>
          </cell>
          <cell r="E60172">
            <v>0.17486785551575135</v>
          </cell>
        </row>
        <row r="60173">
          <cell r="A60173">
            <v>44615.434027777781</v>
          </cell>
          <cell r="E60173">
            <v>0.17447836784929063</v>
          </cell>
        </row>
        <row r="60174">
          <cell r="A60174">
            <v>44615.4375</v>
          </cell>
          <cell r="E60174">
            <v>0.17272703608795775</v>
          </cell>
        </row>
        <row r="60175">
          <cell r="A60175">
            <v>44615.440972222219</v>
          </cell>
          <cell r="E60175">
            <v>0.1696170590591134</v>
          </cell>
        </row>
        <row r="60176">
          <cell r="A60176">
            <v>44615.444444444445</v>
          </cell>
          <cell r="E60176">
            <v>0.1665070863874473</v>
          </cell>
        </row>
        <row r="60177">
          <cell r="A60177">
            <v>44615.447916666664</v>
          </cell>
          <cell r="E60177">
            <v>0.1647589583779292</v>
          </cell>
        </row>
        <row r="60178">
          <cell r="A60178">
            <v>44615.451388888891</v>
          </cell>
          <cell r="E60178">
            <v>0.16204188336508579</v>
          </cell>
        </row>
        <row r="60179">
          <cell r="A60179">
            <v>44615.454861111109</v>
          </cell>
          <cell r="E60179">
            <v>0.15932481330095186</v>
          </cell>
        </row>
        <row r="60180">
          <cell r="A60180">
            <v>44615.458333333336</v>
          </cell>
          <cell r="E60180">
            <v>0.15485966944034704</v>
          </cell>
        </row>
        <row r="60181">
          <cell r="A60181">
            <v>44615.461805555555</v>
          </cell>
          <cell r="E60181">
            <v>0.15388730844062756</v>
          </cell>
        </row>
        <row r="60182">
          <cell r="A60182">
            <v>44615.465277777781</v>
          </cell>
          <cell r="E60182">
            <v>0.1529149511188502</v>
          </cell>
        </row>
        <row r="60183">
          <cell r="A60183">
            <v>44615.46875</v>
          </cell>
          <cell r="E60183">
            <v>0.15310797669239565</v>
          </cell>
        </row>
        <row r="60184">
          <cell r="A60184">
            <v>44615.472222222219</v>
          </cell>
          <cell r="E60184">
            <v>0.15349750032866744</v>
          </cell>
        </row>
        <row r="60185">
          <cell r="A60185">
            <v>44615.475694444445</v>
          </cell>
          <cell r="E60185">
            <v>0.15388702325538159</v>
          </cell>
        </row>
        <row r="60186">
          <cell r="A60186">
            <v>44615.479166666664</v>
          </cell>
          <cell r="E60186">
            <v>0.15214224250838909</v>
          </cell>
        </row>
        <row r="60187">
          <cell r="A60187">
            <v>44615.482638888891</v>
          </cell>
          <cell r="E60187">
            <v>0.15175586697311083</v>
          </cell>
        </row>
        <row r="60188">
          <cell r="A60188">
            <v>44615.486111111109</v>
          </cell>
          <cell r="E60188">
            <v>0.15136949360242496</v>
          </cell>
        </row>
        <row r="60189">
          <cell r="A60189">
            <v>44615.489583333336</v>
          </cell>
          <cell r="E60189">
            <v>0.15311740741861257</v>
          </cell>
        </row>
        <row r="60190">
          <cell r="A60190">
            <v>44615.493055555555</v>
          </cell>
          <cell r="E60190">
            <v>0.15311742848421647</v>
          </cell>
        </row>
        <row r="60191">
          <cell r="A60191">
            <v>44615.496527777781</v>
          </cell>
          <cell r="E60191">
            <v>0.15311744954982034</v>
          </cell>
        </row>
        <row r="60192">
          <cell r="A60192">
            <v>44615.5</v>
          </cell>
          <cell r="E60192">
            <v>0.1535037067695158</v>
          </cell>
        </row>
        <row r="60193">
          <cell r="A60193">
            <v>44615.503472222219</v>
          </cell>
          <cell r="E60193">
            <v>0.15408303952918939</v>
          </cell>
        </row>
        <row r="60194">
          <cell r="A60194">
            <v>44615.506944444445</v>
          </cell>
          <cell r="E60194">
            <v>0.1546623718018279</v>
          </cell>
        </row>
        <row r="60195">
          <cell r="A60195">
            <v>44615.510416666664</v>
          </cell>
          <cell r="E60195">
            <v>0.1548554679203748</v>
          </cell>
        </row>
        <row r="60196">
          <cell r="A60196">
            <v>44615.513888888891</v>
          </cell>
          <cell r="E60196">
            <v>0.15485536983768033</v>
          </cell>
        </row>
        <row r="60197">
          <cell r="A60197">
            <v>44615.517361111109</v>
          </cell>
          <cell r="E60197">
            <v>0.15485527175498587</v>
          </cell>
        </row>
        <row r="60198">
          <cell r="A60198">
            <v>44615.520833333336</v>
          </cell>
          <cell r="E60198">
            <v>0.15621697963299186</v>
          </cell>
        </row>
        <row r="60199">
          <cell r="A60199">
            <v>44615.524305555555</v>
          </cell>
          <cell r="E60199">
            <v>0.15466543358567442</v>
          </cell>
        </row>
        <row r="60200">
          <cell r="A60200">
            <v>44615.527777777781</v>
          </cell>
          <cell r="E60200">
            <v>0.15311388471225276</v>
          </cell>
        </row>
        <row r="60201">
          <cell r="A60201">
            <v>44615.53125</v>
          </cell>
          <cell r="E60201">
            <v>0.14864559638474636</v>
          </cell>
        </row>
        <row r="60202">
          <cell r="A60202">
            <v>44615.534722222219</v>
          </cell>
          <cell r="E60202">
            <v>0.141070898154183</v>
          </cell>
        </row>
        <row r="60203">
          <cell r="A60203">
            <v>44615.538194444445</v>
          </cell>
          <cell r="E60203">
            <v>0.13349613624537096</v>
          </cell>
        </row>
        <row r="60204">
          <cell r="A60204">
            <v>44615.541666666664</v>
          </cell>
          <cell r="E60204">
            <v>0.12844851501474144</v>
          </cell>
        </row>
        <row r="60205">
          <cell r="A60205">
            <v>44615.545138888891</v>
          </cell>
          <cell r="E60205">
            <v>0.12398020847805687</v>
          </cell>
        </row>
        <row r="60206">
          <cell r="A60206">
            <v>44615.548611111109</v>
          </cell>
          <cell r="E60206">
            <v>0.11951186625636098</v>
          </cell>
        </row>
        <row r="60207">
          <cell r="A60207">
            <v>44615.552083333336</v>
          </cell>
          <cell r="E60207">
            <v>0.1150401586597601</v>
          </cell>
        </row>
        <row r="60208">
          <cell r="A60208">
            <v>44615.555555555555</v>
          </cell>
          <cell r="E60208">
            <v>0.11542653587446466</v>
          </cell>
        </row>
        <row r="60209">
          <cell r="A60209">
            <v>44615.559027777781</v>
          </cell>
          <cell r="E60209">
            <v>0.1158129213687409</v>
          </cell>
        </row>
        <row r="60210">
          <cell r="A60210">
            <v>44615.5625</v>
          </cell>
          <cell r="E60210">
            <v>0.11620264493954738</v>
          </cell>
        </row>
        <row r="60211">
          <cell r="A60211">
            <v>44615.565972222219</v>
          </cell>
          <cell r="E60211">
            <v>0.11659245017618974</v>
          </cell>
        </row>
        <row r="60212">
          <cell r="A60212">
            <v>44615.569444444445</v>
          </cell>
          <cell r="E60212">
            <v>0.11698226796654371</v>
          </cell>
        </row>
        <row r="60213">
          <cell r="A60213">
            <v>44615.572916666664</v>
          </cell>
          <cell r="E60213">
            <v>0.11678935567753305</v>
          </cell>
        </row>
        <row r="60214">
          <cell r="A60214">
            <v>44615.576388888891</v>
          </cell>
          <cell r="E60214">
            <v>0.11717915641144691</v>
          </cell>
        </row>
        <row r="60215">
          <cell r="A60215">
            <v>44615.579861111109</v>
          </cell>
          <cell r="E60215">
            <v>0.11756896789788616</v>
          </cell>
        </row>
        <row r="60216">
          <cell r="A60216">
            <v>44615.583333333336</v>
          </cell>
          <cell r="E60216">
            <v>0.11562439301175777</v>
          </cell>
        </row>
        <row r="60217">
          <cell r="A60217">
            <v>44615.586805555555</v>
          </cell>
          <cell r="E60217">
            <v>0.11309700804399392</v>
          </cell>
        </row>
        <row r="60218">
          <cell r="A60218">
            <v>44615.590277777781</v>
          </cell>
          <cell r="E60218">
            <v>0.11056954411660158</v>
          </cell>
        </row>
        <row r="60219">
          <cell r="A60219">
            <v>44615.59375</v>
          </cell>
          <cell r="E60219">
            <v>0.11134894126985749</v>
          </cell>
        </row>
        <row r="60220">
          <cell r="A60220">
            <v>44615.597222222219</v>
          </cell>
          <cell r="E60220">
            <v>0.11232485134479718</v>
          </cell>
        </row>
        <row r="60221">
          <cell r="A60221">
            <v>44615.600694444445</v>
          </cell>
          <cell r="E60221">
            <v>0.11330079203754435</v>
          </cell>
        </row>
        <row r="60222">
          <cell r="A60222">
            <v>44615.604166666664</v>
          </cell>
          <cell r="E60222">
            <v>0.11388377513927381</v>
          </cell>
        </row>
        <row r="60223">
          <cell r="A60223">
            <v>44615.607638888891</v>
          </cell>
          <cell r="E60223">
            <v>0.11427024145314314</v>
          </cell>
        </row>
        <row r="60224">
          <cell r="A60224">
            <v>44615.611111111109</v>
          </cell>
          <cell r="E60224">
            <v>0.11465671729122266</v>
          </cell>
        </row>
        <row r="60225">
          <cell r="A60225">
            <v>44615.614583333336</v>
          </cell>
          <cell r="E60225">
            <v>0.11290833182915309</v>
          </cell>
        </row>
        <row r="60226">
          <cell r="A60226">
            <v>44615.618055555555</v>
          </cell>
          <cell r="E60226">
            <v>0.11174274982104672</v>
          </cell>
        </row>
        <row r="60227">
          <cell r="A60227">
            <v>44615.621527777781</v>
          </cell>
          <cell r="E60227">
            <v>0.11057714005575864</v>
          </cell>
        </row>
        <row r="60228">
          <cell r="A60228">
            <v>44615.625</v>
          </cell>
          <cell r="E60228">
            <v>0.11116009413327105</v>
          </cell>
        </row>
        <row r="60229">
          <cell r="A60229">
            <v>44615.628472222219</v>
          </cell>
          <cell r="E60229">
            <v>0.11174305841563077</v>
          </cell>
        </row>
        <row r="60230">
          <cell r="A60230">
            <v>44615.631944444445</v>
          </cell>
          <cell r="E60230">
            <v>0.11232603608675015</v>
          </cell>
        </row>
        <row r="60231">
          <cell r="A60231">
            <v>44615.635416666664</v>
          </cell>
          <cell r="E60231">
            <v>0.11174325924702577</v>
          </cell>
        </row>
        <row r="60232">
          <cell r="A60232">
            <v>44615.638888888891</v>
          </cell>
          <cell r="E60232">
            <v>0.11135368605205016</v>
          </cell>
        </row>
        <row r="60233">
          <cell r="A60233">
            <v>44615.642361111109</v>
          </cell>
          <cell r="E60233">
            <v>0.11096410106750193</v>
          </cell>
        </row>
        <row r="60234">
          <cell r="A60234">
            <v>44615.645833333336</v>
          </cell>
          <cell r="E60234">
            <v>0.11057450429338106</v>
          </cell>
        </row>
        <row r="60235">
          <cell r="A60235">
            <v>44615.649305555555</v>
          </cell>
          <cell r="E60235">
            <v>0.11038134214539161</v>
          </cell>
        </row>
        <row r="60236">
          <cell r="A60236">
            <v>44615.652777777781</v>
          </cell>
          <cell r="E60236">
            <v>0.11018817837395377</v>
          </cell>
        </row>
        <row r="60237">
          <cell r="A60237">
            <v>44615.65625</v>
          </cell>
          <cell r="E60237">
            <v>0.10999501297907199</v>
          </cell>
        </row>
        <row r="60238">
          <cell r="A60238">
            <v>44615.659722222219</v>
          </cell>
          <cell r="E60238">
            <v>0.10960525104876929</v>
          </cell>
        </row>
        <row r="60239">
          <cell r="A60239">
            <v>44615.663194444445</v>
          </cell>
          <cell r="E60239">
            <v>0.10921549381246311</v>
          </cell>
        </row>
        <row r="60240">
          <cell r="A60240">
            <v>44615.666666666664</v>
          </cell>
          <cell r="E60240">
            <v>0.10921545638084845</v>
          </cell>
        </row>
        <row r="60241">
          <cell r="A60241">
            <v>44615.670138888891</v>
          </cell>
          <cell r="E60241">
            <v>0.10999487680558805</v>
          </cell>
        </row>
        <row r="60242">
          <cell r="A60242">
            <v>44615.673611111109</v>
          </cell>
          <cell r="E60242">
            <v>0.11077429504707345</v>
          </cell>
        </row>
        <row r="60243">
          <cell r="A60243">
            <v>44615.677083333336</v>
          </cell>
          <cell r="E60243">
            <v>0.1111639976320488</v>
          </cell>
        </row>
        <row r="60244">
          <cell r="A60244">
            <v>44615.680555555555</v>
          </cell>
          <cell r="E60244">
            <v>0.11077425693809166</v>
          </cell>
        </row>
        <row r="60245">
          <cell r="A60245">
            <v>44615.684027777781</v>
          </cell>
          <cell r="E60245">
            <v>0.11038451897320226</v>
          </cell>
        </row>
        <row r="60246">
          <cell r="A60246">
            <v>44615.6875</v>
          </cell>
          <cell r="E60246">
            <v>0.11116058102694429</v>
          </cell>
        </row>
        <row r="60247">
          <cell r="A60247">
            <v>44615.690972222219</v>
          </cell>
          <cell r="E60247">
            <v>0.11116054673865733</v>
          </cell>
        </row>
        <row r="60248">
          <cell r="A60248">
            <v>44615.694444444445</v>
          </cell>
          <cell r="E60248">
            <v>0.11116051245037187</v>
          </cell>
        </row>
        <row r="60249">
          <cell r="A60249">
            <v>44615.697916666664</v>
          </cell>
          <cell r="E60249">
            <v>0.11038440003483369</v>
          </cell>
        </row>
        <row r="60250">
          <cell r="A60250">
            <v>44615.701388888891</v>
          </cell>
          <cell r="E60250">
            <v>0.11135696068545142</v>
          </cell>
        </row>
        <row r="60251">
          <cell r="A60251">
            <v>44615.704861111109</v>
          </cell>
          <cell r="E60251">
            <v>0.11232951316286414</v>
          </cell>
        </row>
        <row r="60252">
          <cell r="A60252">
            <v>44615.708333333336</v>
          </cell>
          <cell r="E60252">
            <v>0.11349524186185722</v>
          </cell>
        </row>
        <row r="60253">
          <cell r="A60253">
            <v>44615.711805555555</v>
          </cell>
          <cell r="E60253">
            <v>0.11349520217281667</v>
          </cell>
        </row>
        <row r="60254">
          <cell r="A60254">
            <v>44615.715277777781</v>
          </cell>
          <cell r="E60254">
            <v>0.11349516248377317</v>
          </cell>
        </row>
        <row r="60255">
          <cell r="A60255">
            <v>44615.71875</v>
          </cell>
          <cell r="E60255">
            <v>0.11329860986395195</v>
          </cell>
        </row>
        <row r="60256">
          <cell r="A60256">
            <v>44615.722222222219</v>
          </cell>
          <cell r="E60256">
            <v>0.11426779163591097</v>
          </cell>
        </row>
        <row r="60257">
          <cell r="A60257">
            <v>44615.725694444445</v>
          </cell>
          <cell r="E60257">
            <v>0.11523696309059739</v>
          </cell>
        </row>
        <row r="60258">
          <cell r="A60258">
            <v>44615.729166666664</v>
          </cell>
          <cell r="E60258">
            <v>0.11581976599081791</v>
          </cell>
        </row>
        <row r="60259">
          <cell r="A60259">
            <v>44615.732638888891</v>
          </cell>
          <cell r="E60259">
            <v>0.11581965197106761</v>
          </cell>
        </row>
        <row r="60260">
          <cell r="A60260">
            <v>44615.736111111109</v>
          </cell>
          <cell r="E60260">
            <v>0.11581953795131732</v>
          </cell>
        </row>
        <row r="60261">
          <cell r="A60261">
            <v>44615.739583333336</v>
          </cell>
          <cell r="E60261">
            <v>0.11543307600325808</v>
          </cell>
        </row>
        <row r="60262">
          <cell r="A60262">
            <v>44615.743055555555</v>
          </cell>
          <cell r="E60262">
            <v>0.11504662936456908</v>
          </cell>
        </row>
        <row r="60263">
          <cell r="A60263">
            <v>44615.746527777781</v>
          </cell>
          <cell r="E60263">
            <v>0.11466018905731724</v>
          </cell>
        </row>
        <row r="60264">
          <cell r="A60264">
            <v>44615.75</v>
          </cell>
          <cell r="E60264">
            <v>0.115629270094256</v>
          </cell>
        </row>
        <row r="60265">
          <cell r="A60265">
            <v>44615.753472222219</v>
          </cell>
          <cell r="E60265">
            <v>0.11659835143838981</v>
          </cell>
        </row>
        <row r="60266">
          <cell r="A60266">
            <v>44615.756944444445</v>
          </cell>
          <cell r="E60266">
            <v>0.11756741920716104</v>
          </cell>
        </row>
        <row r="60267">
          <cell r="A60267">
            <v>44615.760416666664</v>
          </cell>
          <cell r="E60267">
            <v>0.1169844912773831</v>
          </cell>
        </row>
        <row r="60268">
          <cell r="A60268">
            <v>44615.763888888891</v>
          </cell>
          <cell r="E60268">
            <v>0.11640161844211792</v>
          </cell>
        </row>
        <row r="60269">
          <cell r="A60269">
            <v>44615.767361111109</v>
          </cell>
          <cell r="E60269">
            <v>0.11581874968879169</v>
          </cell>
        </row>
        <row r="60270">
          <cell r="A60270">
            <v>44615.770833333336</v>
          </cell>
          <cell r="E60270">
            <v>0.11484955876209181</v>
          </cell>
        </row>
        <row r="60271">
          <cell r="A60271">
            <v>44615.774305555555</v>
          </cell>
          <cell r="E60271">
            <v>0.11601848039949801</v>
          </cell>
        </row>
        <row r="60272">
          <cell r="A60272">
            <v>44615.777777777781</v>
          </cell>
          <cell r="E60272">
            <v>0.11718739335846584</v>
          </cell>
        </row>
        <row r="60273">
          <cell r="A60273">
            <v>44615.78125</v>
          </cell>
          <cell r="E60273">
            <v>0.11932543288362091</v>
          </cell>
        </row>
        <row r="60274">
          <cell r="A60274">
            <v>44615.784722222219</v>
          </cell>
          <cell r="E60274">
            <v>0.11874250161505018</v>
          </cell>
        </row>
        <row r="60275">
          <cell r="A60275">
            <v>44615.788194444445</v>
          </cell>
          <cell r="E60275">
            <v>0.11815957908182874</v>
          </cell>
        </row>
        <row r="60276">
          <cell r="A60276">
            <v>44615.791666666664</v>
          </cell>
          <cell r="E60276">
            <v>0.11757666528395661</v>
          </cell>
        </row>
        <row r="60277">
          <cell r="A60277">
            <v>44615.795138888891</v>
          </cell>
          <cell r="E60277">
            <v>0.11757656012597908</v>
          </cell>
        </row>
        <row r="60278">
          <cell r="A60278">
            <v>44615.798611111109</v>
          </cell>
          <cell r="E60278">
            <v>0.11757645496800156</v>
          </cell>
        </row>
        <row r="60279">
          <cell r="A60279">
            <v>44615.802083333336</v>
          </cell>
          <cell r="E60279">
            <v>0.11757634981002406</v>
          </cell>
        </row>
        <row r="60280">
          <cell r="A60280">
            <v>44615.805555555555</v>
          </cell>
          <cell r="E60280">
            <v>0.11815901740516692</v>
          </cell>
        </row>
        <row r="60281">
          <cell r="A60281">
            <v>44615.809027777781</v>
          </cell>
          <cell r="E60281">
            <v>0.11874167577512783</v>
          </cell>
        </row>
        <row r="60282">
          <cell r="A60282">
            <v>44615.8125</v>
          </cell>
          <cell r="E60282">
            <v>0.11874155118245597</v>
          </cell>
        </row>
        <row r="60283">
          <cell r="A60283">
            <v>44615.815972222219</v>
          </cell>
          <cell r="E60283">
            <v>0.11932419914487215</v>
          </cell>
        </row>
        <row r="60284">
          <cell r="A60284">
            <v>44615.819444444445</v>
          </cell>
          <cell r="E60284">
            <v>0.1199068381270212</v>
          </cell>
        </row>
        <row r="60285">
          <cell r="A60285">
            <v>44615.822916666664</v>
          </cell>
          <cell r="E60285">
            <v>0.12068261153170051</v>
          </cell>
        </row>
        <row r="60286">
          <cell r="A60286">
            <v>44615.826388888891</v>
          </cell>
          <cell r="E60286">
            <v>0.11971008926250482</v>
          </cell>
        </row>
        <row r="60287">
          <cell r="A60287">
            <v>44615.829861111109</v>
          </cell>
          <cell r="E60287">
            <v>0.11873758388460415</v>
          </cell>
        </row>
        <row r="60288">
          <cell r="A60288">
            <v>44615.833333333336</v>
          </cell>
          <cell r="E60288">
            <v>0.11757195702788643</v>
          </cell>
        </row>
        <row r="60289">
          <cell r="A60289">
            <v>44615.836805555555</v>
          </cell>
          <cell r="E60289">
            <v>0.11485126538793516</v>
          </cell>
        </row>
        <row r="60290">
          <cell r="A60290">
            <v>44615.840277777781</v>
          </cell>
          <cell r="E60290">
            <v>0.11213062177117596</v>
          </cell>
        </row>
        <row r="60291">
          <cell r="A60291">
            <v>44615.84375</v>
          </cell>
          <cell r="E60291">
            <v>0.11348913374518634</v>
          </cell>
        </row>
        <row r="60292">
          <cell r="A60292">
            <v>44615.847222222219</v>
          </cell>
          <cell r="E60292">
            <v>0.117568129059439</v>
          </cell>
        </row>
        <row r="60293">
          <cell r="A60293">
            <v>44615.850694444445</v>
          </cell>
          <cell r="E60293">
            <v>0.12164706151183226</v>
          </cell>
        </row>
        <row r="60294">
          <cell r="A60294">
            <v>44615.854166666664</v>
          </cell>
          <cell r="E60294">
            <v>0.11815062073491023</v>
          </cell>
        </row>
        <row r="60295">
          <cell r="A60295">
            <v>44615.857638888891</v>
          </cell>
          <cell r="E60295">
            <v>0.11679196876205748</v>
          </cell>
        </row>
        <row r="60296">
          <cell r="A60296">
            <v>44615.861111111109</v>
          </cell>
          <cell r="E60296">
            <v>0.11543333468069442</v>
          </cell>
        </row>
        <row r="60297">
          <cell r="A60297">
            <v>44615.864583333336</v>
          </cell>
          <cell r="E60297">
            <v>0.11912593555352724</v>
          </cell>
        </row>
        <row r="60298">
          <cell r="A60298">
            <v>44615.868055555555</v>
          </cell>
          <cell r="E60298">
            <v>0.12068085894539263</v>
          </cell>
        </row>
        <row r="60299">
          <cell r="A60299">
            <v>44615.871527777781</v>
          </cell>
          <cell r="E60299">
            <v>0.12223577079074016</v>
          </cell>
        </row>
        <row r="60300">
          <cell r="A60300">
            <v>44615.875</v>
          </cell>
          <cell r="E60300">
            <v>0.1234010957344247</v>
          </cell>
        </row>
        <row r="60301">
          <cell r="A60301">
            <v>44615.878472222219</v>
          </cell>
          <cell r="E60301">
            <v>0.12281834618561094</v>
          </cell>
        </row>
        <row r="60302">
          <cell r="A60302">
            <v>44615.881944444445</v>
          </cell>
          <cell r="E60302">
            <v>0.12223559965743198</v>
          </cell>
        </row>
        <row r="60303">
          <cell r="A60303">
            <v>44615.885416666664</v>
          </cell>
          <cell r="E60303">
            <v>0.12009789652439706</v>
          </cell>
        </row>
        <row r="60304">
          <cell r="A60304">
            <v>44615.888888888891</v>
          </cell>
          <cell r="E60304">
            <v>0.11970831717572505</v>
          </cell>
        </row>
        <row r="60305">
          <cell r="A60305">
            <v>44615.892361111109</v>
          </cell>
          <cell r="E60305">
            <v>0.11931873815453822</v>
          </cell>
        </row>
        <row r="60306">
          <cell r="A60306">
            <v>44615.895833333336</v>
          </cell>
          <cell r="E60306">
            <v>0.11834646654578235</v>
          </cell>
        </row>
        <row r="60307">
          <cell r="A60307">
            <v>44615.899305555555</v>
          </cell>
          <cell r="E60307">
            <v>0.11679150888102327</v>
          </cell>
        </row>
        <row r="60308">
          <cell r="A60308">
            <v>44615.902777777781</v>
          </cell>
          <cell r="E60308">
            <v>0.11523655121626269</v>
          </cell>
        </row>
        <row r="60309">
          <cell r="A60309">
            <v>44615.90625</v>
          </cell>
          <cell r="E60309">
            <v>0.11581924413132134</v>
          </cell>
        </row>
        <row r="60310">
          <cell r="A60310">
            <v>44615.909722222219</v>
          </cell>
          <cell r="E60310">
            <v>0.11581924413132134</v>
          </cell>
        </row>
        <row r="60311">
          <cell r="A60311">
            <v>44615.913194444445</v>
          </cell>
          <cell r="E60311">
            <v>0.11581924413132134</v>
          </cell>
        </row>
        <row r="60312">
          <cell r="A60312">
            <v>44615.916666666664</v>
          </cell>
          <cell r="E60312">
            <v>0.11562612305090005</v>
          </cell>
        </row>
        <row r="60313">
          <cell r="A60313">
            <v>44615.920138888891</v>
          </cell>
          <cell r="E60313">
            <v>0.11659840018450637</v>
          </cell>
        </row>
        <row r="60314">
          <cell r="A60314">
            <v>44615.923611111109</v>
          </cell>
          <cell r="E60314">
            <v>0.11757067908897</v>
          </cell>
        </row>
        <row r="60315">
          <cell r="A60315">
            <v>44615.927083333336</v>
          </cell>
          <cell r="E60315">
            <v>0.11970834877832945</v>
          </cell>
        </row>
        <row r="60316">
          <cell r="A60316">
            <v>44615.930555555555</v>
          </cell>
          <cell r="E60316">
            <v>0.12068063724012824</v>
          </cell>
        </row>
        <row r="60317">
          <cell r="A60317">
            <v>44615.934027777781</v>
          </cell>
          <cell r="E60317">
            <v>0.12165292801767226</v>
          </cell>
        </row>
        <row r="60318">
          <cell r="A60318">
            <v>44615.9375</v>
          </cell>
          <cell r="E60318">
            <v>0.12107025364254398</v>
          </cell>
        </row>
        <row r="60319">
          <cell r="A60319">
            <v>44615.940972222219</v>
          </cell>
          <cell r="E60319">
            <v>0.12107026123774942</v>
          </cell>
        </row>
        <row r="60320">
          <cell r="A60320">
            <v>44615.944444444445</v>
          </cell>
          <cell r="E60320">
            <v>0.12107026883295485</v>
          </cell>
        </row>
        <row r="60321">
          <cell r="A60321">
            <v>44615.947916666664</v>
          </cell>
          <cell r="E60321">
            <v>0.11893260967546433</v>
          </cell>
        </row>
        <row r="60322">
          <cell r="A60322">
            <v>44615.951388888891</v>
          </cell>
          <cell r="E60322">
            <v>0.1179603375698767</v>
          </cell>
        </row>
        <row r="60323">
          <cell r="A60323">
            <v>44615.954861111109</v>
          </cell>
          <cell r="E60323">
            <v>0.11698806546428907</v>
          </cell>
        </row>
        <row r="60324">
          <cell r="A60324">
            <v>44615.958333333336</v>
          </cell>
          <cell r="E60324">
            <v>0.11931885475850573</v>
          </cell>
        </row>
        <row r="60325">
          <cell r="A60325">
            <v>44615.961805555555</v>
          </cell>
          <cell r="E60325">
            <v>0.11990156037003016</v>
          </cell>
        </row>
        <row r="60326">
          <cell r="A60326">
            <v>44615.965277777781</v>
          </cell>
          <cell r="E60326">
            <v>0.12048426655302309</v>
          </cell>
        </row>
        <row r="60327">
          <cell r="A60327">
            <v>44615.96875</v>
          </cell>
          <cell r="E60327">
            <v>0.12048427512673057</v>
          </cell>
        </row>
        <row r="60328">
          <cell r="A60328">
            <v>44615.972222222219</v>
          </cell>
          <cell r="E60328">
            <v>0.1187361883009424</v>
          </cell>
        </row>
        <row r="60329">
          <cell r="A60329">
            <v>44615.975694444445</v>
          </cell>
          <cell r="E60329">
            <v>0.11698809976074287</v>
          </cell>
        </row>
        <row r="60330">
          <cell r="A60330">
            <v>44615.979166666664</v>
          </cell>
          <cell r="E60330">
            <v>0.11504688639639941</v>
          </cell>
        </row>
        <row r="60331">
          <cell r="A60331">
            <v>44615.982638888891</v>
          </cell>
          <cell r="E60331">
            <v>0.11543646232464133</v>
          </cell>
        </row>
        <row r="60332">
          <cell r="A60332">
            <v>44615.986111111109</v>
          </cell>
          <cell r="E60332">
            <v>0.11582603825288325</v>
          </cell>
        </row>
        <row r="60333">
          <cell r="A60333">
            <v>44615.989583333336</v>
          </cell>
          <cell r="E60333">
            <v>0.11640873729085176</v>
          </cell>
        </row>
        <row r="60334">
          <cell r="A60334">
            <v>44615.993055555555</v>
          </cell>
          <cell r="E60334">
            <v>0.11873954005826591</v>
          </cell>
        </row>
        <row r="60335">
          <cell r="A60335">
            <v>44615.996527777781</v>
          </cell>
          <cell r="E60335">
            <v>0.12107034478501075</v>
          </cell>
        </row>
        <row r="60336">
          <cell r="A60336">
            <v>44616</v>
          </cell>
          <cell r="E60336">
            <v>0.12126347573345811</v>
          </cell>
        </row>
        <row r="60337">
          <cell r="A60337">
            <v>44616.003472222219</v>
          </cell>
          <cell r="E60337">
            <v>0.11854310022311393</v>
          </cell>
        </row>
        <row r="60338">
          <cell r="A60338">
            <v>44616.006944444445</v>
          </cell>
          <cell r="E60338">
            <v>0.11582272471277122</v>
          </cell>
        </row>
        <row r="60339">
          <cell r="A60339">
            <v>44616.010416666664</v>
          </cell>
          <cell r="E60339">
            <v>0.11621230113224533</v>
          </cell>
        </row>
        <row r="60340">
          <cell r="A60340">
            <v>44616.013888888891</v>
          </cell>
          <cell r="E60340">
            <v>0.11718458428006089</v>
          </cell>
        </row>
        <row r="60341">
          <cell r="A60341">
            <v>44616.017361111109</v>
          </cell>
          <cell r="E60341">
            <v>0.11815686838141737</v>
          </cell>
        </row>
        <row r="60342">
          <cell r="A60342">
            <v>44616.020833333336</v>
          </cell>
          <cell r="E60342">
            <v>0.11699147455396237</v>
          </cell>
        </row>
        <row r="60343">
          <cell r="A60343">
            <v>44616.024305555555</v>
          </cell>
          <cell r="E60343">
            <v>0.11757417518388706</v>
          </cell>
        </row>
        <row r="60344">
          <cell r="A60344">
            <v>44616.027777777781</v>
          </cell>
          <cell r="E60344">
            <v>0.11815687581381176</v>
          </cell>
        </row>
        <row r="60345">
          <cell r="A60345">
            <v>44616.03125</v>
          </cell>
          <cell r="E60345">
            <v>0.11834999945115812</v>
          </cell>
        </row>
        <row r="60346">
          <cell r="A60346">
            <v>44616.034722222219</v>
          </cell>
          <cell r="E60346">
            <v>0.11912583162595977</v>
          </cell>
        </row>
        <row r="60347">
          <cell r="A60347">
            <v>44616.038194444445</v>
          </cell>
          <cell r="E60347">
            <v>0.11990166456163781</v>
          </cell>
        </row>
        <row r="60348">
          <cell r="A60348">
            <v>44616.041666666664</v>
          </cell>
          <cell r="E60348">
            <v>0.12164977731100071</v>
          </cell>
        </row>
        <row r="60349">
          <cell r="A60349">
            <v>44616.045138888891</v>
          </cell>
          <cell r="E60349">
            <v>0.11990167284960659</v>
          </cell>
        </row>
        <row r="60350">
          <cell r="A60350">
            <v>44616.048611111109</v>
          </cell>
          <cell r="E60350">
            <v>0.11815356838820951</v>
          </cell>
        </row>
        <row r="60351">
          <cell r="A60351">
            <v>44616.052083333336</v>
          </cell>
          <cell r="E60351">
            <v>0.11679504149249795</v>
          </cell>
        </row>
        <row r="60352">
          <cell r="A60352">
            <v>44616.055555555555</v>
          </cell>
          <cell r="E60352">
            <v>0.11660191757105012</v>
          </cell>
        </row>
        <row r="60353">
          <cell r="A60353">
            <v>44616.059027777781</v>
          </cell>
          <cell r="E60353">
            <v>0.11640879364959933</v>
          </cell>
        </row>
        <row r="60354">
          <cell r="A60354">
            <v>44616.0625</v>
          </cell>
          <cell r="E60354">
            <v>0.11640879364959933</v>
          </cell>
        </row>
        <row r="60355">
          <cell r="A60355">
            <v>44616.065972222219</v>
          </cell>
          <cell r="E60355">
            <v>0.11757419662386306</v>
          </cell>
        </row>
        <row r="60356">
          <cell r="A60356">
            <v>44616.069444444445</v>
          </cell>
          <cell r="E60356">
            <v>0.1187395995981268</v>
          </cell>
        </row>
        <row r="60357">
          <cell r="A60357">
            <v>44616.072916666664</v>
          </cell>
          <cell r="E60357">
            <v>0.11932230108525867</v>
          </cell>
        </row>
        <row r="60358">
          <cell r="A60358">
            <v>44616.076388888891</v>
          </cell>
          <cell r="E60358">
            <v>0.11815689811099493</v>
          </cell>
        </row>
        <row r="60359">
          <cell r="A60359">
            <v>44616.079861111109</v>
          </cell>
          <cell r="E60359">
            <v>0.1169914951367312</v>
          </cell>
        </row>
        <row r="60360">
          <cell r="A60360">
            <v>44616.083333333336</v>
          </cell>
          <cell r="E60360">
            <v>0.11582609216246746</v>
          </cell>
        </row>
        <row r="60361">
          <cell r="A60361">
            <v>44616.086805555555</v>
          </cell>
          <cell r="E60361">
            <v>0.1169914951367312</v>
          </cell>
        </row>
        <row r="60362">
          <cell r="A60362">
            <v>44616.090277777781</v>
          </cell>
          <cell r="E60362">
            <v>0.11815689811099493</v>
          </cell>
        </row>
        <row r="60363">
          <cell r="A60363">
            <v>44616.09375</v>
          </cell>
          <cell r="E60363">
            <v>0.1187395995981268</v>
          </cell>
        </row>
        <row r="60364">
          <cell r="A60364">
            <v>44616.097222222219</v>
          </cell>
          <cell r="E60364">
            <v>0.11873959959812531</v>
          </cell>
        </row>
        <row r="60365">
          <cell r="A60365">
            <v>44616.100694444445</v>
          </cell>
          <cell r="E60365">
            <v>0.1187395995981268</v>
          </cell>
        </row>
        <row r="60366">
          <cell r="A60366">
            <v>44616.104166666664</v>
          </cell>
          <cell r="E60366">
            <v>0.11893272351957611</v>
          </cell>
        </row>
        <row r="60367">
          <cell r="A60367">
            <v>44616.107638888891</v>
          </cell>
          <cell r="E60367">
            <v>0.11854314595389207</v>
          </cell>
        </row>
        <row r="60368">
          <cell r="A60368">
            <v>44616.111111111109</v>
          </cell>
          <cell r="E60368">
            <v>0.11815356838820951</v>
          </cell>
        </row>
        <row r="60369">
          <cell r="A60369">
            <v>44616.114583333336</v>
          </cell>
          <cell r="E60369">
            <v>0.11912584744102393</v>
          </cell>
        </row>
        <row r="60370">
          <cell r="A60370">
            <v>44616.118055555555</v>
          </cell>
          <cell r="E60370">
            <v>0.12009811810953581</v>
          </cell>
        </row>
        <row r="60371">
          <cell r="A60371">
            <v>44616.121527777781</v>
          </cell>
          <cell r="E60371">
            <v>0.12107038782450676</v>
          </cell>
        </row>
        <row r="60372">
          <cell r="A60372">
            <v>44616.125</v>
          </cell>
          <cell r="E60372">
            <v>0.12107037896343374</v>
          </cell>
        </row>
        <row r="60373">
          <cell r="A60373">
            <v>44616.128472222219</v>
          </cell>
          <cell r="E60373">
            <v>0.12107037896343374</v>
          </cell>
        </row>
        <row r="60374">
          <cell r="A60374">
            <v>44616.131944444445</v>
          </cell>
          <cell r="E60374">
            <v>0.12107037896343374</v>
          </cell>
        </row>
        <row r="60375">
          <cell r="A60375">
            <v>44616.135416666664</v>
          </cell>
          <cell r="E60375">
            <v>0.12165307959335844</v>
          </cell>
        </row>
        <row r="60376">
          <cell r="A60376">
            <v>44616.138888888891</v>
          </cell>
          <cell r="E60376">
            <v>0.12048766975817325</v>
          </cell>
        </row>
        <row r="60377">
          <cell r="A60377">
            <v>44616.142361111109</v>
          </cell>
          <cell r="E60377">
            <v>0.11932226106592947</v>
          </cell>
        </row>
        <row r="60378">
          <cell r="A60378">
            <v>44616.145833333336</v>
          </cell>
          <cell r="E60378">
            <v>0.11854310022311541</v>
          </cell>
        </row>
        <row r="60379">
          <cell r="A60379">
            <v>44616.149305555555</v>
          </cell>
          <cell r="E60379">
            <v>0.12126015497461354</v>
          </cell>
        </row>
        <row r="60380">
          <cell r="A60380">
            <v>44616.152777777781</v>
          </cell>
          <cell r="E60380">
            <v>0.12397721239080138</v>
          </cell>
        </row>
        <row r="60381">
          <cell r="A60381">
            <v>44616.15625</v>
          </cell>
          <cell r="E60381">
            <v>0.12669760218956311</v>
          </cell>
        </row>
        <row r="60382">
          <cell r="A60382">
            <v>44616.159722222219</v>
          </cell>
          <cell r="E60382">
            <v>0.12592177792229353</v>
          </cell>
        </row>
        <row r="60383">
          <cell r="A60383">
            <v>44616.163194444445</v>
          </cell>
          <cell r="E60383">
            <v>0.12514595365502246</v>
          </cell>
        </row>
        <row r="60384">
          <cell r="A60384">
            <v>44616.166666666664</v>
          </cell>
          <cell r="E60384">
            <v>0.12300827477267005</v>
          </cell>
        </row>
        <row r="60385">
          <cell r="A60385">
            <v>44616.170138888891</v>
          </cell>
          <cell r="E60385">
            <v>0.12261870740040537</v>
          </cell>
        </row>
        <row r="60386">
          <cell r="A60386">
            <v>44616.173611111109</v>
          </cell>
          <cell r="E60386">
            <v>0.12222913964607121</v>
          </cell>
        </row>
        <row r="60387">
          <cell r="A60387">
            <v>44616.177083333336</v>
          </cell>
          <cell r="E60387">
            <v>0.12164644758821826</v>
          </cell>
        </row>
        <row r="60388">
          <cell r="A60388">
            <v>44616.180555555555</v>
          </cell>
          <cell r="E60388">
            <v>0.1222291571575892</v>
          </cell>
        </row>
        <row r="60389">
          <cell r="A60389">
            <v>44616.184027777781</v>
          </cell>
          <cell r="E60389">
            <v>0.1228118672167928</v>
          </cell>
        </row>
        <row r="60390">
          <cell r="A60390">
            <v>44616.1875</v>
          </cell>
          <cell r="E60390">
            <v>0.12339457776582907</v>
          </cell>
        </row>
        <row r="60391">
          <cell r="A60391">
            <v>44616.190972222219</v>
          </cell>
          <cell r="E60391">
            <v>0.12281187554394821</v>
          </cell>
        </row>
        <row r="60392">
          <cell r="A60392">
            <v>44616.194444444445</v>
          </cell>
          <cell r="E60392">
            <v>0.12222917332206733</v>
          </cell>
        </row>
        <row r="60393">
          <cell r="A60393">
            <v>44616.197916666664</v>
          </cell>
          <cell r="E60393">
            <v>0.12126022277025421</v>
          </cell>
        </row>
        <row r="60394">
          <cell r="A60394">
            <v>44616.201388888891</v>
          </cell>
          <cell r="E60394">
            <v>0.12203937888408223</v>
          </cell>
        </row>
        <row r="60395">
          <cell r="A60395">
            <v>44616.204861111109</v>
          </cell>
          <cell r="E60395">
            <v>0.1228185349979132</v>
          </cell>
        </row>
        <row r="60396">
          <cell r="A60396">
            <v>44616.208333333336</v>
          </cell>
          <cell r="E60396">
            <v>0.12398393944167348</v>
          </cell>
        </row>
        <row r="60397">
          <cell r="A60397">
            <v>44616.211805555555</v>
          </cell>
          <cell r="E60397">
            <v>0.12340124722380852</v>
          </cell>
        </row>
        <row r="60398">
          <cell r="A60398">
            <v>44616.215277777781</v>
          </cell>
          <cell r="E60398">
            <v>0.12281855443447211</v>
          </cell>
        </row>
        <row r="60399">
          <cell r="A60399">
            <v>44616.21875</v>
          </cell>
          <cell r="E60399">
            <v>0.12242898552273479</v>
          </cell>
        </row>
        <row r="60400">
          <cell r="A60400">
            <v>44616.222222222219</v>
          </cell>
          <cell r="E60400">
            <v>0.12242565579085396</v>
          </cell>
        </row>
        <row r="60401">
          <cell r="A60401">
            <v>44616.225694444445</v>
          </cell>
          <cell r="E60401">
            <v>0.12242232605897164</v>
          </cell>
        </row>
        <row r="60402">
          <cell r="A60402">
            <v>44616.229166666664</v>
          </cell>
          <cell r="E60402">
            <v>0.12222587187802471</v>
          </cell>
        </row>
        <row r="60403">
          <cell r="A60403">
            <v>44616.232638888891</v>
          </cell>
          <cell r="E60403">
            <v>0.12280857495711127</v>
          </cell>
        </row>
        <row r="60404">
          <cell r="A60404">
            <v>44616.236111111109</v>
          </cell>
          <cell r="E60404">
            <v>0.1233912780362008</v>
          </cell>
        </row>
        <row r="60405">
          <cell r="A60405">
            <v>44616.239583333336</v>
          </cell>
          <cell r="E60405">
            <v>0.12397398111528737</v>
          </cell>
        </row>
        <row r="60406">
          <cell r="A60406">
            <v>44616.243055555555</v>
          </cell>
          <cell r="E60406">
            <v>0.12397398111528737</v>
          </cell>
        </row>
        <row r="60407">
          <cell r="A60407">
            <v>44616.246527777781</v>
          </cell>
          <cell r="E60407">
            <v>0.12397398111528737</v>
          </cell>
        </row>
        <row r="60408">
          <cell r="A60408">
            <v>44616.25</v>
          </cell>
          <cell r="E60408">
            <v>0.12416710556435495</v>
          </cell>
        </row>
        <row r="60409">
          <cell r="A60409">
            <v>44616.253472222219</v>
          </cell>
          <cell r="E60409">
            <v>0.12377753712285702</v>
          </cell>
        </row>
        <row r="60410">
          <cell r="A60410">
            <v>44616.256944444445</v>
          </cell>
          <cell r="E60410">
            <v>0.12338796829928811</v>
          </cell>
        </row>
        <row r="60411">
          <cell r="A60411">
            <v>44616.260416666664</v>
          </cell>
          <cell r="E60411">
            <v>0.12338797829677292</v>
          </cell>
        </row>
        <row r="60412">
          <cell r="A60412">
            <v>44616.263888888891</v>
          </cell>
          <cell r="E60412">
            <v>0.12397068223306962</v>
          </cell>
        </row>
        <row r="60413">
          <cell r="A60413">
            <v>44616.267361111109</v>
          </cell>
          <cell r="E60413">
            <v>0.12455338616936336</v>
          </cell>
        </row>
        <row r="60414">
          <cell r="A60414">
            <v>44616.270833333336</v>
          </cell>
          <cell r="E60414">
            <v>0.12397068223306962</v>
          </cell>
        </row>
        <row r="60415">
          <cell r="A60415">
            <v>44616.274305555555</v>
          </cell>
          <cell r="E60415">
            <v>0.12280527436047918</v>
          </cell>
        </row>
        <row r="60416">
          <cell r="A60416">
            <v>44616.277777777781</v>
          </cell>
          <cell r="E60416">
            <v>0.12163986648788874</v>
          </cell>
        </row>
        <row r="60417">
          <cell r="A60417">
            <v>44616.28125</v>
          </cell>
          <cell r="E60417">
            <v>0.12222257042418395</v>
          </cell>
        </row>
        <row r="60418">
          <cell r="A60418">
            <v>44616.284722222219</v>
          </cell>
          <cell r="E60418">
            <v>0.12338797829677292</v>
          </cell>
        </row>
        <row r="60419">
          <cell r="A60419">
            <v>44616.288194444445</v>
          </cell>
          <cell r="E60419">
            <v>0.12455338616936484</v>
          </cell>
        </row>
        <row r="60420">
          <cell r="A60420">
            <v>44616.291666666664</v>
          </cell>
          <cell r="E60420">
            <v>0.12455338616936336</v>
          </cell>
        </row>
        <row r="60421">
          <cell r="A60421">
            <v>44616.295138888891</v>
          </cell>
          <cell r="E60421">
            <v>0.12397068223306815</v>
          </cell>
        </row>
        <row r="60422">
          <cell r="A60422">
            <v>44616.298611111109</v>
          </cell>
          <cell r="E60422">
            <v>0.12338797829677292</v>
          </cell>
        </row>
        <row r="60423">
          <cell r="A60423">
            <v>44616.302083333336</v>
          </cell>
          <cell r="E60423">
            <v>0.12338797829677292</v>
          </cell>
        </row>
        <row r="60424">
          <cell r="A60424">
            <v>44616.305555555555</v>
          </cell>
          <cell r="E60424">
            <v>0.12338797829677292</v>
          </cell>
        </row>
        <row r="60425">
          <cell r="A60425">
            <v>44616.309027777781</v>
          </cell>
          <cell r="E60425">
            <v>0.12338797829677292</v>
          </cell>
        </row>
        <row r="60426">
          <cell r="A60426">
            <v>44616.3125</v>
          </cell>
          <cell r="E60426">
            <v>0.12338797829677292</v>
          </cell>
        </row>
        <row r="60427">
          <cell r="A60427">
            <v>44616.315972222219</v>
          </cell>
          <cell r="E60427">
            <v>0.12455339522846873</v>
          </cell>
        </row>
        <row r="60428">
          <cell r="A60428">
            <v>44616.319444444445</v>
          </cell>
          <cell r="E60428">
            <v>0.12571881313982988</v>
          </cell>
        </row>
        <row r="60429">
          <cell r="A60429">
            <v>44616.322916666664</v>
          </cell>
          <cell r="E60429">
            <v>0.1264979820774772</v>
          </cell>
        </row>
        <row r="60430">
          <cell r="A60430">
            <v>44616.326388888891</v>
          </cell>
          <cell r="E60430">
            <v>0.12611173212410104</v>
          </cell>
        </row>
        <row r="60431">
          <cell r="A60431">
            <v>44616.329861111109</v>
          </cell>
          <cell r="E60431">
            <v>0.12572548217072188</v>
          </cell>
        </row>
        <row r="60432">
          <cell r="A60432">
            <v>44616.333333333336</v>
          </cell>
          <cell r="E60432">
            <v>0.12514277749967914</v>
          </cell>
        </row>
        <row r="60433">
          <cell r="A60433">
            <v>44616.336805555555</v>
          </cell>
          <cell r="E60433">
            <v>0.12553235719403452</v>
          </cell>
        </row>
        <row r="60434">
          <cell r="A60434">
            <v>44616.340277777781</v>
          </cell>
          <cell r="E60434">
            <v>0.12592193688838993</v>
          </cell>
        </row>
        <row r="60435">
          <cell r="A60435">
            <v>44616.34375</v>
          </cell>
          <cell r="E60435">
            <v>0.12592193688838993</v>
          </cell>
        </row>
        <row r="60436">
          <cell r="A60436">
            <v>44616.347222222219</v>
          </cell>
          <cell r="E60436">
            <v>0.12553235719403452</v>
          </cell>
        </row>
        <row r="60437">
          <cell r="A60437">
            <v>44616.350694444445</v>
          </cell>
          <cell r="E60437">
            <v>0.12514277749967914</v>
          </cell>
        </row>
        <row r="60438">
          <cell r="A60438">
            <v>44616.354166666664</v>
          </cell>
          <cell r="E60438">
            <v>0.12417049313427951</v>
          </cell>
        </row>
        <row r="60439">
          <cell r="A60439">
            <v>44616.357638888891</v>
          </cell>
          <cell r="E60439">
            <v>0.12378091343992412</v>
          </cell>
        </row>
        <row r="60440">
          <cell r="A60440">
            <v>44616.361111111109</v>
          </cell>
          <cell r="E60440">
            <v>0.12339133374557021</v>
          </cell>
        </row>
        <row r="60441">
          <cell r="A60441">
            <v>44616.364583333336</v>
          </cell>
          <cell r="E60441">
            <v>0.12339133374557021</v>
          </cell>
        </row>
        <row r="60442">
          <cell r="A60442">
            <v>44616.368055555555</v>
          </cell>
          <cell r="E60442">
            <v>0.12339133374557021</v>
          </cell>
        </row>
        <row r="60443">
          <cell r="A60443">
            <v>44616.371527777781</v>
          </cell>
          <cell r="E60443">
            <v>0.12339133374557021</v>
          </cell>
        </row>
        <row r="60444">
          <cell r="A60444">
            <v>44616.375</v>
          </cell>
          <cell r="E60444">
            <v>0.12358778846323677</v>
          </cell>
        </row>
        <row r="60445">
          <cell r="A60445">
            <v>44616.378472222219</v>
          </cell>
          <cell r="E60445">
            <v>0.12359112830129862</v>
          </cell>
        </row>
        <row r="60446">
          <cell r="A60446">
            <v>44616.381944444445</v>
          </cell>
          <cell r="E60446">
            <v>0.12359446814262454</v>
          </cell>
        </row>
        <row r="60447">
          <cell r="A60447">
            <v>44616.385416666664</v>
          </cell>
          <cell r="E60447">
            <v>0.12301177271309151</v>
          </cell>
        </row>
        <row r="60448">
          <cell r="A60448">
            <v>44616.388888888891</v>
          </cell>
          <cell r="E60448">
            <v>0.12203948691737752</v>
          </cell>
        </row>
        <row r="60449">
          <cell r="A60449">
            <v>44616.392361111109</v>
          </cell>
          <cell r="E60449">
            <v>0.12106720112166798</v>
          </cell>
        </row>
        <row r="60450">
          <cell r="A60450">
            <v>44616.395833333336</v>
          </cell>
          <cell r="E60450">
            <v>0.12009491532595697</v>
          </cell>
        </row>
        <row r="60451">
          <cell r="A60451">
            <v>44616.399305555555</v>
          </cell>
          <cell r="E60451">
            <v>0.11970533505849734</v>
          </cell>
        </row>
        <row r="60452">
          <cell r="A60452">
            <v>44616.402777777781</v>
          </cell>
          <cell r="E60452">
            <v>0.11931575479103773</v>
          </cell>
        </row>
        <row r="60453">
          <cell r="A60453">
            <v>44616.40625</v>
          </cell>
          <cell r="E60453">
            <v>0.11951220979770556</v>
          </cell>
        </row>
        <row r="60454">
          <cell r="A60454">
            <v>44616.409722222219</v>
          </cell>
          <cell r="E60454">
            <v>0.11970866480437339</v>
          </cell>
        </row>
        <row r="60455">
          <cell r="A60455">
            <v>44616.413194444445</v>
          </cell>
          <cell r="E60455">
            <v>0.11990511981104124</v>
          </cell>
        </row>
        <row r="60456">
          <cell r="A60456">
            <v>44616.416666666664</v>
          </cell>
          <cell r="E60456">
            <v>0.12048782533929263</v>
          </cell>
        </row>
        <row r="60457">
          <cell r="A60457">
            <v>44616.420138888891</v>
          </cell>
          <cell r="E60457">
            <v>0.1199051281006428</v>
          </cell>
        </row>
        <row r="60458">
          <cell r="A60458">
            <v>44616.423611111109</v>
          </cell>
          <cell r="E60458">
            <v>0.1193224302905215</v>
          </cell>
        </row>
        <row r="60459">
          <cell r="A60459">
            <v>44616.427083333336</v>
          </cell>
          <cell r="E60459">
            <v>0.11835015106836494</v>
          </cell>
        </row>
        <row r="60460">
          <cell r="A60460">
            <v>44616.430555555555</v>
          </cell>
          <cell r="E60460">
            <v>0.11796057022780108</v>
          </cell>
        </row>
        <row r="60461">
          <cell r="A60461">
            <v>44616.434027777781</v>
          </cell>
          <cell r="E60461">
            <v>0.11757098938723873</v>
          </cell>
        </row>
        <row r="60462">
          <cell r="A60462">
            <v>44616.4375</v>
          </cell>
          <cell r="E60462">
            <v>0.1171814085466734</v>
          </cell>
        </row>
        <row r="60463">
          <cell r="A60463">
            <v>44616.440972222219</v>
          </cell>
          <cell r="E60463">
            <v>0.1171780787959005</v>
          </cell>
        </row>
        <row r="60464">
          <cell r="A60464">
            <v>44616.444444444445</v>
          </cell>
          <cell r="E60464">
            <v>0.11717474904512612</v>
          </cell>
        </row>
        <row r="60465">
          <cell r="A60465">
            <v>44616.447916666664</v>
          </cell>
          <cell r="E60465">
            <v>0.118533287360938</v>
          </cell>
        </row>
        <row r="60466">
          <cell r="A60466">
            <v>44616.451388888891</v>
          </cell>
          <cell r="E60466">
            <v>0.11950557458695894</v>
          </cell>
        </row>
        <row r="60467">
          <cell r="A60467">
            <v>44616.454861111109</v>
          </cell>
          <cell r="E60467">
            <v>0.12047786181298137</v>
          </cell>
        </row>
        <row r="60468">
          <cell r="A60468">
            <v>44616.458333333336</v>
          </cell>
          <cell r="E60468">
            <v>0.11911932349716949</v>
          </cell>
        </row>
        <row r="60469">
          <cell r="A60469">
            <v>44616.461805555555</v>
          </cell>
          <cell r="E60469">
            <v>0.11717808475506483</v>
          </cell>
        </row>
        <row r="60470">
          <cell r="A60470">
            <v>44616.465277777781</v>
          </cell>
          <cell r="E60470">
            <v>0.11523684438111614</v>
          </cell>
        </row>
        <row r="60471">
          <cell r="A60471">
            <v>44616.46875</v>
          </cell>
          <cell r="E60471">
            <v>0.11523684952435918</v>
          </cell>
        </row>
        <row r="60472">
          <cell r="A60472">
            <v>44616.472222222219</v>
          </cell>
          <cell r="E60472">
            <v>0.11523684952435918</v>
          </cell>
        </row>
        <row r="60473">
          <cell r="A60473">
            <v>44616.475694444445</v>
          </cell>
          <cell r="E60473">
            <v>0.11523684952435918</v>
          </cell>
        </row>
        <row r="60474">
          <cell r="A60474">
            <v>44616.479166666664</v>
          </cell>
          <cell r="E60474">
            <v>0.11426456107235408</v>
          </cell>
        </row>
        <row r="60475">
          <cell r="A60475">
            <v>44616.482638888891</v>
          </cell>
          <cell r="E60475">
            <v>0.11445769247914785</v>
          </cell>
        </row>
        <row r="60476">
          <cell r="A60476">
            <v>44616.486111111109</v>
          </cell>
          <cell r="E60476">
            <v>0.11465082407534209</v>
          </cell>
        </row>
        <row r="60477">
          <cell r="A60477">
            <v>44616.489583333336</v>
          </cell>
          <cell r="E60477">
            <v>0.11581624574325332</v>
          </cell>
        </row>
        <row r="60478">
          <cell r="A60478">
            <v>44616.493055555555</v>
          </cell>
          <cell r="E60478">
            <v>0.11639895372066807</v>
          </cell>
        </row>
        <row r="60479">
          <cell r="A60479">
            <v>44616.496527777781</v>
          </cell>
          <cell r="E60479">
            <v>0.11698166169808283</v>
          </cell>
        </row>
        <row r="60480">
          <cell r="A60480">
            <v>44616.5</v>
          </cell>
          <cell r="E60480">
            <v>0.11698166169808283</v>
          </cell>
        </row>
        <row r="60481">
          <cell r="A60481">
            <v>44616.503472222219</v>
          </cell>
          <cell r="E60481">
            <v>0.11795395158039636</v>
          </cell>
        </row>
        <row r="60482">
          <cell r="A60482">
            <v>44616.506944444445</v>
          </cell>
          <cell r="E60482">
            <v>0.11892624146271137</v>
          </cell>
        </row>
        <row r="60483">
          <cell r="A60483">
            <v>44616.510416666664</v>
          </cell>
          <cell r="E60483">
            <v>0.11989853134502639</v>
          </cell>
        </row>
        <row r="60484">
          <cell r="A60484">
            <v>44616.513888888891</v>
          </cell>
          <cell r="E60484">
            <v>0.11834354100912645</v>
          </cell>
        </row>
        <row r="60485">
          <cell r="A60485">
            <v>44616.517361111109</v>
          </cell>
          <cell r="E60485">
            <v>0.11678854914821411</v>
          </cell>
        </row>
        <row r="60486">
          <cell r="A60486">
            <v>44616.520833333336</v>
          </cell>
          <cell r="E60486">
            <v>0.11581626459691133</v>
          </cell>
        </row>
        <row r="60487">
          <cell r="A60487">
            <v>44616.524305555555</v>
          </cell>
          <cell r="E60487">
            <v>0.11620584707491581</v>
          </cell>
        </row>
        <row r="60488">
          <cell r="A60488">
            <v>44616.527777777781</v>
          </cell>
          <cell r="E60488">
            <v>0.11659542955292178</v>
          </cell>
        </row>
        <row r="60489">
          <cell r="A60489">
            <v>44616.53125</v>
          </cell>
          <cell r="E60489">
            <v>0.11601272071829836</v>
          </cell>
        </row>
        <row r="60490">
          <cell r="A60490">
            <v>44616.534722222219</v>
          </cell>
          <cell r="E60490">
            <v>0.11562314354588146</v>
          </cell>
        </row>
        <row r="60491">
          <cell r="A60491">
            <v>44616.538194444445</v>
          </cell>
          <cell r="E60491">
            <v>0.11523356604597793</v>
          </cell>
        </row>
        <row r="60492">
          <cell r="A60492">
            <v>44616.541666666664</v>
          </cell>
          <cell r="E60492">
            <v>0.11737128286516944</v>
          </cell>
        </row>
        <row r="60493">
          <cell r="A60493">
            <v>44616.545138888891</v>
          </cell>
          <cell r="E60493">
            <v>0.11834358292760688</v>
          </cell>
        </row>
        <row r="60494">
          <cell r="A60494">
            <v>44616.548611111109</v>
          </cell>
          <cell r="E60494">
            <v>0.11931588394358525</v>
          </cell>
        </row>
        <row r="60495">
          <cell r="A60495">
            <v>44616.552083333336</v>
          </cell>
          <cell r="E60495">
            <v>0.1171781771221103</v>
          </cell>
        </row>
        <row r="60496">
          <cell r="A60496">
            <v>44616.555555555555</v>
          </cell>
          <cell r="E60496">
            <v>0.11562318422205295</v>
          </cell>
        </row>
        <row r="60497">
          <cell r="A60497">
            <v>44616.559027777781</v>
          </cell>
          <cell r="E60497">
            <v>0.11406818848983123</v>
          </cell>
        </row>
        <row r="60498">
          <cell r="A60498">
            <v>44616.5625</v>
          </cell>
          <cell r="E60498">
            <v>0.11445778317586391</v>
          </cell>
        </row>
        <row r="60499">
          <cell r="A60499">
            <v>44616.565972222219</v>
          </cell>
          <cell r="E60499">
            <v>0.11543009199137792</v>
          </cell>
        </row>
        <row r="60500">
          <cell r="A60500">
            <v>44616.569444444445</v>
          </cell>
          <cell r="E60500">
            <v>0.1164024027139738</v>
          </cell>
        </row>
        <row r="60501">
          <cell r="A60501">
            <v>44616.572916666664</v>
          </cell>
          <cell r="E60501">
            <v>0.11659554383788</v>
          </cell>
        </row>
        <row r="60502">
          <cell r="A60502">
            <v>44616.576388888891</v>
          </cell>
          <cell r="E60502">
            <v>0.11620597658667396</v>
          </cell>
        </row>
        <row r="60503">
          <cell r="A60503">
            <v>44616.579861111109</v>
          </cell>
          <cell r="E60503">
            <v>0.11581640824384232</v>
          </cell>
        </row>
        <row r="60504">
          <cell r="A60504">
            <v>44616.583333333336</v>
          </cell>
          <cell r="E60504">
            <v>0.11426473625191189</v>
          </cell>
        </row>
        <row r="60505">
          <cell r="A60505">
            <v>44616.586805555555</v>
          </cell>
          <cell r="E60505">
            <v>0.11232347589465774</v>
          </cell>
        </row>
        <row r="60506">
          <cell r="A60506">
            <v>44616.590277777781</v>
          </cell>
          <cell r="E60506">
            <v>0.11038220846608289</v>
          </cell>
        </row>
        <row r="60507">
          <cell r="A60507">
            <v>44616.59375</v>
          </cell>
          <cell r="E60507">
            <v>0.11154433081839256</v>
          </cell>
        </row>
        <row r="60508">
          <cell r="A60508">
            <v>44616.597222222219</v>
          </cell>
          <cell r="E60508">
            <v>0.11348564079896033</v>
          </cell>
        </row>
        <row r="60509">
          <cell r="A60509">
            <v>44616.600694444445</v>
          </cell>
          <cell r="E60509">
            <v>0.1154269589387453</v>
          </cell>
        </row>
        <row r="60510">
          <cell r="A60510">
            <v>44616.604166666664</v>
          </cell>
          <cell r="E60510">
            <v>0.11581657702898447</v>
          </cell>
        </row>
        <row r="60511">
          <cell r="A60511">
            <v>44616.607638888891</v>
          </cell>
          <cell r="E60511">
            <v>0.11581660755395699</v>
          </cell>
        </row>
        <row r="60512">
          <cell r="A60512">
            <v>44616.611111111109</v>
          </cell>
          <cell r="E60512">
            <v>0.11581663807892952</v>
          </cell>
        </row>
        <row r="60513">
          <cell r="A60513">
            <v>44616.614583333336</v>
          </cell>
          <cell r="E60513">
            <v>0.11523394140055347</v>
          </cell>
        </row>
        <row r="60514">
          <cell r="A60514">
            <v>44616.618055555555</v>
          </cell>
          <cell r="E60514">
            <v>0.11523397567951175</v>
          </cell>
        </row>
        <row r="60515">
          <cell r="A60515">
            <v>44616.621527777781</v>
          </cell>
          <cell r="E60515">
            <v>0.11523400995846708</v>
          </cell>
        </row>
        <row r="60516">
          <cell r="A60516">
            <v>44616.625</v>
          </cell>
          <cell r="E60516">
            <v>0.11543050820313126</v>
          </cell>
        </row>
        <row r="60517">
          <cell r="A60517">
            <v>44616.628472222219</v>
          </cell>
          <cell r="E60517">
            <v>0.1162097903250158</v>
          </cell>
        </row>
        <row r="60518">
          <cell r="A60518">
            <v>44616.631944444445</v>
          </cell>
          <cell r="E60518">
            <v>0.1169890825990323</v>
          </cell>
        </row>
        <row r="60519">
          <cell r="A60519">
            <v>44616.635416666664</v>
          </cell>
          <cell r="E60519">
            <v>0.11659956808181209</v>
          </cell>
        </row>
        <row r="60520">
          <cell r="A60520">
            <v>44616.638888888891</v>
          </cell>
          <cell r="E60520">
            <v>0.11446179378332096</v>
          </cell>
        </row>
        <row r="60521">
          <cell r="A60521">
            <v>44616.642361111109</v>
          </cell>
          <cell r="E60521">
            <v>0.11232399642350918</v>
          </cell>
        </row>
        <row r="60522">
          <cell r="A60522">
            <v>44616.645833333336</v>
          </cell>
          <cell r="E60522">
            <v>0.11076892892193459</v>
          </cell>
        </row>
        <row r="60523">
          <cell r="A60523">
            <v>44616.649305555555</v>
          </cell>
          <cell r="E60523">
            <v>0.1115448784723098</v>
          </cell>
        </row>
        <row r="60524">
          <cell r="A60524">
            <v>44616.652777777781</v>
          </cell>
          <cell r="E60524">
            <v>0.11232083813143033</v>
          </cell>
        </row>
        <row r="60525">
          <cell r="A60525">
            <v>44616.65625</v>
          </cell>
          <cell r="E60525">
            <v>0.11601395952191694</v>
          </cell>
        </row>
        <row r="60526">
          <cell r="A60526">
            <v>44616.659722222219</v>
          </cell>
          <cell r="E60526">
            <v>0.11795877651577645</v>
          </cell>
        </row>
        <row r="60527">
          <cell r="A60527">
            <v>44616.663194444445</v>
          </cell>
          <cell r="E60527">
            <v>0.11990360631432551</v>
          </cell>
        </row>
        <row r="60528">
          <cell r="A60528">
            <v>44616.666666666664</v>
          </cell>
          <cell r="E60528">
            <v>0.1177657283569781</v>
          </cell>
        </row>
        <row r="60529">
          <cell r="A60529">
            <v>44616.670138888891</v>
          </cell>
          <cell r="E60529">
            <v>0.11504490657315128</v>
          </cell>
        </row>
        <row r="60530">
          <cell r="A60530">
            <v>44616.673611111109</v>
          </cell>
          <cell r="E60530">
            <v>0.11232413814842858</v>
          </cell>
        </row>
        <row r="60531">
          <cell r="A60531">
            <v>44616.677083333336</v>
          </cell>
          <cell r="E60531">
            <v>0.11290679963255901</v>
          </cell>
        </row>
        <row r="60532">
          <cell r="A60532">
            <v>44616.680555555555</v>
          </cell>
          <cell r="E60532">
            <v>0.11465507471900158</v>
          </cell>
        </row>
        <row r="60533">
          <cell r="A60533">
            <v>44616.684027777781</v>
          </cell>
          <cell r="E60533">
            <v>0.11640335470377086</v>
          </cell>
        </row>
        <row r="60534">
          <cell r="A60534">
            <v>44616.6875</v>
          </cell>
          <cell r="E60534">
            <v>0.11484824915386045</v>
          </cell>
        </row>
        <row r="60535">
          <cell r="A60535">
            <v>44616.690972222219</v>
          </cell>
          <cell r="E60535">
            <v>0.11426554586554387</v>
          </cell>
        </row>
        <row r="60536">
          <cell r="A60536">
            <v>44616.694444444445</v>
          </cell>
          <cell r="E60536">
            <v>0.11368283718906792</v>
          </cell>
        </row>
        <row r="60537">
          <cell r="A60537">
            <v>44616.697916666664</v>
          </cell>
          <cell r="E60537">
            <v>0.11523803247025755</v>
          </cell>
        </row>
        <row r="60538">
          <cell r="A60538">
            <v>44616.701388888891</v>
          </cell>
          <cell r="E60538">
            <v>0.11523807875944493</v>
          </cell>
        </row>
        <row r="60539">
          <cell r="A60539">
            <v>44616.704861111109</v>
          </cell>
          <cell r="E60539">
            <v>0.11523812504863232</v>
          </cell>
        </row>
        <row r="60540">
          <cell r="A60540">
            <v>44616.708333333336</v>
          </cell>
          <cell r="E60540">
            <v>0.1152381713378197</v>
          </cell>
        </row>
        <row r="60541">
          <cell r="A60541">
            <v>44616.711805555555</v>
          </cell>
          <cell r="E60541">
            <v>0.11407264904848124</v>
          </cell>
        </row>
        <row r="60542">
          <cell r="A60542">
            <v>44616.715277777781</v>
          </cell>
          <cell r="E60542">
            <v>0.11290712300376048</v>
          </cell>
        </row>
        <row r="60543">
          <cell r="A60543">
            <v>44616.71875</v>
          </cell>
          <cell r="E60543">
            <v>0.11135529803732022</v>
          </cell>
        </row>
        <row r="60544">
          <cell r="A60544">
            <v>44616.722222222219</v>
          </cell>
          <cell r="E60544">
            <v>0.11155177994420029</v>
          </cell>
        </row>
        <row r="60545">
          <cell r="A60545">
            <v>44616.725694444445</v>
          </cell>
          <cell r="E60545">
            <v>0.11174826204374493</v>
          </cell>
        </row>
        <row r="60546">
          <cell r="A60546">
            <v>44616.729166666664</v>
          </cell>
          <cell r="E60546">
            <v>0.11174826633304634</v>
          </cell>
        </row>
        <row r="60547">
          <cell r="A60547">
            <v>44616.732638888891</v>
          </cell>
          <cell r="E60547">
            <v>0.11291379714243949</v>
          </cell>
        </row>
        <row r="60548">
          <cell r="A60548">
            <v>44616.736111111109</v>
          </cell>
          <cell r="E60548">
            <v>0.11407932403317422</v>
          </cell>
        </row>
        <row r="60549">
          <cell r="A60549">
            <v>44616.739583333336</v>
          </cell>
          <cell r="E60549">
            <v>0.11679668238855977</v>
          </cell>
        </row>
        <row r="60550">
          <cell r="A60550">
            <v>44616.743055555555</v>
          </cell>
          <cell r="E60550">
            <v>0.11834849627055169</v>
          </cell>
        </row>
        <row r="60551">
          <cell r="A60551">
            <v>44616.746527777781</v>
          </cell>
          <cell r="E60551">
            <v>0.11990030580469554</v>
          </cell>
        </row>
        <row r="60552">
          <cell r="A60552">
            <v>44616.75</v>
          </cell>
          <cell r="E60552">
            <v>0.12145544109584473</v>
          </cell>
        </row>
        <row r="60553">
          <cell r="A60553">
            <v>44616.753472222219</v>
          </cell>
          <cell r="E60553">
            <v>0.12301054399739023</v>
          </cell>
        </row>
        <row r="60554">
          <cell r="A60554">
            <v>44616.756944444445</v>
          </cell>
          <cell r="E60554">
            <v>0.1245656381845822</v>
          </cell>
        </row>
        <row r="60555">
          <cell r="A60555">
            <v>44616.760416666664</v>
          </cell>
          <cell r="E60555">
            <v>0.124565577762556</v>
          </cell>
        </row>
        <row r="60556">
          <cell r="A60556">
            <v>44616.763888888891</v>
          </cell>
          <cell r="E60556">
            <v>0.12495179594865219</v>
          </cell>
        </row>
        <row r="60557">
          <cell r="A60557">
            <v>44616.767361111109</v>
          </cell>
          <cell r="E60557">
            <v>0.1253380116454654</v>
          </cell>
        </row>
        <row r="60558">
          <cell r="A60558">
            <v>44616.770833333336</v>
          </cell>
          <cell r="E60558">
            <v>0.12591736744406731</v>
          </cell>
        </row>
        <row r="60559">
          <cell r="A60559">
            <v>44616.774305555555</v>
          </cell>
          <cell r="E60559">
            <v>0.1255276670073581</v>
          </cell>
        </row>
        <row r="60560">
          <cell r="A60560">
            <v>44616.777777777781</v>
          </cell>
          <cell r="E60560">
            <v>0.12513796951804204</v>
          </cell>
        </row>
        <row r="60561">
          <cell r="A60561">
            <v>44616.78125</v>
          </cell>
          <cell r="E60561">
            <v>0.12552749658757434</v>
          </cell>
        </row>
        <row r="60562">
          <cell r="A60562">
            <v>44616.784722222219</v>
          </cell>
          <cell r="E60562">
            <v>0.12649975489597515</v>
          </cell>
        </row>
        <row r="60563">
          <cell r="A60563">
            <v>44616.788194444445</v>
          </cell>
          <cell r="E60563">
            <v>0.12747200462250757</v>
          </cell>
        </row>
        <row r="60564">
          <cell r="A60564">
            <v>44616.791666666664</v>
          </cell>
          <cell r="E60564">
            <v>0.12805464011938206</v>
          </cell>
        </row>
        <row r="60565">
          <cell r="A60565">
            <v>44616.795138888891</v>
          </cell>
          <cell r="E60565">
            <v>0.12805454710435643</v>
          </cell>
        </row>
        <row r="60566">
          <cell r="A60566">
            <v>44616.798611111109</v>
          </cell>
          <cell r="E60566">
            <v>0.12805445408933083</v>
          </cell>
        </row>
        <row r="60567">
          <cell r="A60567">
            <v>44616.802083333336</v>
          </cell>
          <cell r="E60567">
            <v>0.12708202276573285</v>
          </cell>
        </row>
        <row r="60568">
          <cell r="A60568">
            <v>44616.805555555555</v>
          </cell>
          <cell r="E60568">
            <v>0.12669233183877507</v>
          </cell>
        </row>
        <row r="60569">
          <cell r="A60569">
            <v>44616.809027777781</v>
          </cell>
          <cell r="E60569">
            <v>0.12630264385921045</v>
          </cell>
        </row>
        <row r="60570">
          <cell r="A60570">
            <v>44616.8125</v>
          </cell>
          <cell r="E60570">
            <v>0.12746801648903999</v>
          </cell>
        </row>
        <row r="60571">
          <cell r="A60571">
            <v>44616.815972222219</v>
          </cell>
          <cell r="E60571">
            <v>0.12805065387363626</v>
          </cell>
        </row>
        <row r="60572">
          <cell r="A60572">
            <v>44616.819444444445</v>
          </cell>
          <cell r="E60572">
            <v>0.12863328693137727</v>
          </cell>
        </row>
        <row r="60573">
          <cell r="A60573">
            <v>44616.822916666664</v>
          </cell>
          <cell r="E60573">
            <v>0.12746774397133337</v>
          </cell>
        </row>
        <row r="60574">
          <cell r="A60574">
            <v>44616.826388888891</v>
          </cell>
          <cell r="E60574">
            <v>0.12688493641793427</v>
          </cell>
        </row>
        <row r="60575">
          <cell r="A60575">
            <v>44616.829861111109</v>
          </cell>
          <cell r="E60575">
            <v>0.12630213294647408</v>
          </cell>
        </row>
        <row r="60576">
          <cell r="A60576">
            <v>44616.833333333336</v>
          </cell>
          <cell r="E60576">
            <v>0.12746748687915732</v>
          </cell>
        </row>
        <row r="60577">
          <cell r="A60577">
            <v>44616.836805555555</v>
          </cell>
          <cell r="E60577">
            <v>0.12863286317293524</v>
          </cell>
        </row>
        <row r="60578">
          <cell r="A60578">
            <v>44616.840277777781</v>
          </cell>
          <cell r="E60578">
            <v>0.12979823407855379</v>
          </cell>
        </row>
        <row r="60579">
          <cell r="A60579">
            <v>44616.84375</v>
          </cell>
          <cell r="E60579">
            <v>0.12941191616998995</v>
          </cell>
        </row>
        <row r="60580">
          <cell r="A60580">
            <v>44616.847222222219</v>
          </cell>
          <cell r="E60580">
            <v>0.12786020836336215</v>
          </cell>
        </row>
        <row r="60581">
          <cell r="A60581">
            <v>44616.850694444445</v>
          </cell>
          <cell r="E60581">
            <v>0.12630850360022799</v>
          </cell>
        </row>
        <row r="60582">
          <cell r="A60582">
            <v>44616.854166666664</v>
          </cell>
          <cell r="E60582">
            <v>0.12514305670430145</v>
          </cell>
        </row>
        <row r="60583">
          <cell r="A60583">
            <v>44616.857638888891</v>
          </cell>
          <cell r="E60583">
            <v>0.12572574802740541</v>
          </cell>
        </row>
        <row r="60584">
          <cell r="A60584">
            <v>44616.861111111109</v>
          </cell>
          <cell r="E60584">
            <v>0.12630843828920524</v>
          </cell>
        </row>
        <row r="60585">
          <cell r="A60585">
            <v>44616.864583333336</v>
          </cell>
          <cell r="E60585">
            <v>0.12805654834285715</v>
          </cell>
        </row>
        <row r="60586">
          <cell r="A60586">
            <v>44616.868055555555</v>
          </cell>
          <cell r="E60586">
            <v>0.12747383791627906</v>
          </cell>
        </row>
        <row r="60587">
          <cell r="A60587">
            <v>44616.871527777781</v>
          </cell>
          <cell r="E60587">
            <v>0.12689112748970094</v>
          </cell>
        </row>
        <row r="60588">
          <cell r="A60588">
            <v>44616.875</v>
          </cell>
          <cell r="E60588">
            <v>0.12514299620996661</v>
          </cell>
        </row>
        <row r="60589">
          <cell r="A60589">
            <v>44616.878472222219</v>
          </cell>
          <cell r="E60589">
            <v>0.12456027521116671</v>
          </cell>
        </row>
        <row r="60590">
          <cell r="A60590">
            <v>44616.881944444445</v>
          </cell>
          <cell r="E60590">
            <v>0.12397755478383823</v>
          </cell>
        </row>
        <row r="60591">
          <cell r="A60591">
            <v>44616.885416666664</v>
          </cell>
          <cell r="E60591">
            <v>0.12397754449735215</v>
          </cell>
        </row>
        <row r="60592">
          <cell r="A60592">
            <v>44616.888888888891</v>
          </cell>
          <cell r="E60592">
            <v>0.12397754449735215</v>
          </cell>
        </row>
        <row r="60593">
          <cell r="A60593">
            <v>44616.892361111109</v>
          </cell>
          <cell r="E60593">
            <v>0.12397754449735215</v>
          </cell>
        </row>
        <row r="60594">
          <cell r="A60594">
            <v>44616.895833333336</v>
          </cell>
          <cell r="E60594">
            <v>0.12397754449735215</v>
          </cell>
        </row>
        <row r="60595">
          <cell r="A60595">
            <v>44616.899305555555</v>
          </cell>
          <cell r="E60595">
            <v>0.12339482635590947</v>
          </cell>
        </row>
        <row r="60596">
          <cell r="A60596">
            <v>44616.902777777781</v>
          </cell>
          <cell r="E60596">
            <v>0.12281210870429947</v>
          </cell>
        </row>
        <row r="60597">
          <cell r="A60597">
            <v>44616.90625</v>
          </cell>
          <cell r="E60597">
            <v>0.12222939154252214</v>
          </cell>
        </row>
        <row r="60598">
          <cell r="A60598">
            <v>44616.909722222219</v>
          </cell>
          <cell r="E60598">
            <v>0.12281210037714407</v>
          </cell>
        </row>
        <row r="60599">
          <cell r="A60599">
            <v>44616.913194444445</v>
          </cell>
          <cell r="E60599">
            <v>0.123394809211766</v>
          </cell>
        </row>
        <row r="60600">
          <cell r="A60600">
            <v>44616.916666666664</v>
          </cell>
          <cell r="E60600">
            <v>0.12397751804638793</v>
          </cell>
        </row>
        <row r="60601">
          <cell r="A60601">
            <v>44616.920138888891</v>
          </cell>
          <cell r="E60601">
            <v>0.12397751804638793</v>
          </cell>
        </row>
        <row r="60602">
          <cell r="A60602">
            <v>44616.923611111109</v>
          </cell>
          <cell r="E60602">
            <v>0.12397751804638793</v>
          </cell>
        </row>
        <row r="60603">
          <cell r="A60603">
            <v>44616.927083333336</v>
          </cell>
          <cell r="E60603">
            <v>0.12300522673376152</v>
          </cell>
        </row>
        <row r="60604">
          <cell r="A60604">
            <v>44616.930555555555</v>
          </cell>
          <cell r="E60604">
            <v>0.12319835309037895</v>
          </cell>
        </row>
        <row r="60605">
          <cell r="A60605">
            <v>44616.934027777781</v>
          </cell>
          <cell r="E60605">
            <v>0.1233914794469964</v>
          </cell>
        </row>
        <row r="60606">
          <cell r="A60606">
            <v>44616.9375</v>
          </cell>
          <cell r="E60606">
            <v>0.12494647959424474</v>
          </cell>
        </row>
        <row r="60607">
          <cell r="A60607">
            <v>44616.940972222219</v>
          </cell>
          <cell r="E60607">
            <v>0.1259187596684769</v>
          </cell>
        </row>
        <row r="60608">
          <cell r="A60608">
            <v>44616.944444444445</v>
          </cell>
          <cell r="E60608">
            <v>0.12689103878916816</v>
          </cell>
        </row>
        <row r="60609">
          <cell r="A60609">
            <v>44616.947916666664</v>
          </cell>
          <cell r="E60609">
            <v>0.12747373505141821</v>
          </cell>
        </row>
        <row r="60610">
          <cell r="A60610">
            <v>44616.951388888891</v>
          </cell>
          <cell r="E60610">
            <v>0.12689102707400343</v>
          </cell>
        </row>
        <row r="60611">
          <cell r="A60611">
            <v>44616.954861111109</v>
          </cell>
          <cell r="E60611">
            <v>0.12630831909658868</v>
          </cell>
        </row>
        <row r="60612">
          <cell r="A60612">
            <v>44616.958333333336</v>
          </cell>
          <cell r="E60612">
            <v>0.12378103135454538</v>
          </cell>
        </row>
        <row r="60613">
          <cell r="A60613">
            <v>44616.961805555555</v>
          </cell>
          <cell r="E60613">
            <v>0.12241915956732863</v>
          </cell>
        </row>
        <row r="60614">
          <cell r="A60614">
            <v>44616.965277777781</v>
          </cell>
          <cell r="E60614">
            <v>0.12105728778011483</v>
          </cell>
        </row>
        <row r="60615">
          <cell r="A60615">
            <v>44616.96875</v>
          </cell>
          <cell r="E60615">
            <v>0.1216399957575296</v>
          </cell>
        </row>
        <row r="60616">
          <cell r="A60616">
            <v>44616.972222222219</v>
          </cell>
          <cell r="E60616">
            <v>0.12202957766242985</v>
          </cell>
        </row>
        <row r="60617">
          <cell r="A60617">
            <v>44616.975694444445</v>
          </cell>
          <cell r="E60617">
            <v>0.12241915956733011</v>
          </cell>
        </row>
        <row r="60618">
          <cell r="A60618">
            <v>44616.979166666664</v>
          </cell>
          <cell r="E60618">
            <v>0.12280874147222889</v>
          </cell>
        </row>
        <row r="60619">
          <cell r="A60619">
            <v>44616.982638888891</v>
          </cell>
          <cell r="E60619">
            <v>0.12397415742705839</v>
          </cell>
        </row>
        <row r="60620">
          <cell r="A60620">
            <v>44616.986111111109</v>
          </cell>
          <cell r="E60620">
            <v>0.12513957338188791</v>
          </cell>
        </row>
        <row r="60621">
          <cell r="A60621">
            <v>44616.989583333336</v>
          </cell>
          <cell r="E60621">
            <v>0.12669457124161621</v>
          </cell>
        </row>
        <row r="60622">
          <cell r="A60622">
            <v>44616.993055555555</v>
          </cell>
          <cell r="E60622">
            <v>0.12650143364497468</v>
          </cell>
        </row>
        <row r="60623">
          <cell r="A60623">
            <v>44616.996527777781</v>
          </cell>
          <cell r="E60623">
            <v>0.12630829623773071</v>
          </cell>
        </row>
        <row r="60624">
          <cell r="A60624">
            <v>44617</v>
          </cell>
          <cell r="E60624">
            <v>0.12572557768809564</v>
          </cell>
        </row>
        <row r="60625">
          <cell r="A60625">
            <v>44617.003472222219</v>
          </cell>
          <cell r="E60625">
            <v>0.12514287056788659</v>
          </cell>
        </row>
        <row r="60626">
          <cell r="A60626">
            <v>44617.006944444445</v>
          </cell>
          <cell r="E60626">
            <v>0.12456016344768048</v>
          </cell>
        </row>
        <row r="60627">
          <cell r="A60627">
            <v>44617.010416666664</v>
          </cell>
          <cell r="E60627">
            <v>0.12456016344767751</v>
          </cell>
        </row>
        <row r="60628">
          <cell r="A60628">
            <v>44617.013888888891</v>
          </cell>
          <cell r="E60628">
            <v>0.12475328009301534</v>
          </cell>
        </row>
        <row r="60629">
          <cell r="A60629">
            <v>44617.017361111109</v>
          </cell>
          <cell r="E60629">
            <v>0.12494639657600418</v>
          </cell>
        </row>
        <row r="60630">
          <cell r="A60630">
            <v>44617.020833333336</v>
          </cell>
          <cell r="E60630">
            <v>0.12455680651119139</v>
          </cell>
        </row>
        <row r="60631">
          <cell r="A60631">
            <v>44617.024305555555</v>
          </cell>
          <cell r="E60631">
            <v>0.12494637659013146</v>
          </cell>
        </row>
        <row r="60632">
          <cell r="A60632">
            <v>44617.027777777781</v>
          </cell>
          <cell r="E60632">
            <v>0.12533594628700204</v>
          </cell>
        </row>
        <row r="60633">
          <cell r="A60633">
            <v>44617.03125</v>
          </cell>
          <cell r="E60633">
            <v>0.12533593533434351</v>
          </cell>
        </row>
        <row r="60634">
          <cell r="A60634">
            <v>44617.034722222219</v>
          </cell>
          <cell r="E60634">
            <v>0.1249463550668839</v>
          </cell>
        </row>
        <row r="60635">
          <cell r="A60635">
            <v>44617.038194444445</v>
          </cell>
          <cell r="E60635">
            <v>0.12455677479942429</v>
          </cell>
        </row>
        <row r="60636">
          <cell r="A60636">
            <v>44617.041666666664</v>
          </cell>
          <cell r="E60636">
            <v>0.12397406927117288</v>
          </cell>
        </row>
        <row r="60637">
          <cell r="A60637">
            <v>44617.045138888891</v>
          </cell>
          <cell r="E60637">
            <v>0.12339136374292148</v>
          </cell>
        </row>
        <row r="60638">
          <cell r="A60638">
            <v>44617.048611111109</v>
          </cell>
          <cell r="E60638">
            <v>0.12280865821467007</v>
          </cell>
        </row>
        <row r="60639">
          <cell r="A60639">
            <v>44617.052083333336</v>
          </cell>
          <cell r="E60639">
            <v>0.12280865821467007</v>
          </cell>
        </row>
        <row r="60640">
          <cell r="A60640">
            <v>44617.055555555555</v>
          </cell>
          <cell r="E60640">
            <v>0.12339135374380539</v>
          </cell>
        </row>
        <row r="60641">
          <cell r="A60641">
            <v>44617.059027777781</v>
          </cell>
          <cell r="E60641">
            <v>0.12397404870146626</v>
          </cell>
        </row>
        <row r="60642">
          <cell r="A60642">
            <v>44617.0625</v>
          </cell>
          <cell r="E60642">
            <v>0.12494632278201258</v>
          </cell>
        </row>
        <row r="60643">
          <cell r="A60643">
            <v>44617.065972222219</v>
          </cell>
          <cell r="E60643">
            <v>0.12475319780532373</v>
          </cell>
        </row>
        <row r="60644">
          <cell r="A60644">
            <v>44617.069444444445</v>
          </cell>
          <cell r="E60644">
            <v>0.12456007282863639</v>
          </cell>
        </row>
        <row r="60645">
          <cell r="A60645">
            <v>44617.072916666664</v>
          </cell>
          <cell r="E60645">
            <v>0.12456007282863343</v>
          </cell>
        </row>
        <row r="60646">
          <cell r="A60646">
            <v>44617.076388888891</v>
          </cell>
          <cell r="E60646">
            <v>0.12475320847224802</v>
          </cell>
        </row>
        <row r="60647">
          <cell r="A60647">
            <v>44617.079861111109</v>
          </cell>
          <cell r="E60647">
            <v>0.12494634430526012</v>
          </cell>
        </row>
        <row r="60648">
          <cell r="A60648">
            <v>44617.083333333336</v>
          </cell>
          <cell r="E60648">
            <v>0.12300178347546334</v>
          </cell>
        </row>
        <row r="60649">
          <cell r="A60649">
            <v>44617.086805555555</v>
          </cell>
          <cell r="E60649">
            <v>0.12183636318234915</v>
          </cell>
        </row>
        <row r="60650">
          <cell r="A60650">
            <v>44617.090277777781</v>
          </cell>
          <cell r="E60650">
            <v>0.12067094403217785</v>
          </cell>
        </row>
        <row r="60651">
          <cell r="A60651">
            <v>44617.09375</v>
          </cell>
          <cell r="E60651">
            <v>0.12009156043696992</v>
          </cell>
        </row>
        <row r="60652">
          <cell r="A60652">
            <v>44617.097222222219</v>
          </cell>
          <cell r="E60652">
            <v>0.11970531048359226</v>
          </cell>
        </row>
        <row r="60653">
          <cell r="A60653">
            <v>44617.100694444445</v>
          </cell>
          <cell r="E60653">
            <v>0.1193190605302131</v>
          </cell>
        </row>
        <row r="60654">
          <cell r="A60654">
            <v>44617.104166666664</v>
          </cell>
          <cell r="E60654">
            <v>0.11990176520125881</v>
          </cell>
        </row>
        <row r="60655">
          <cell r="A60655">
            <v>44617.107638888891</v>
          </cell>
          <cell r="E60655">
            <v>0.11892948083585919</v>
          </cell>
        </row>
        <row r="60656">
          <cell r="A60656">
            <v>44617.111111111109</v>
          </cell>
          <cell r="E60656">
            <v>0.11795719647045957</v>
          </cell>
        </row>
        <row r="60657">
          <cell r="A60657">
            <v>44617.114583333336</v>
          </cell>
          <cell r="E60657">
            <v>0.11756761677610567</v>
          </cell>
        </row>
        <row r="60658">
          <cell r="A60658">
            <v>44617.118055555555</v>
          </cell>
          <cell r="E60658">
            <v>0.11815031507932369</v>
          </cell>
        </row>
        <row r="60659">
          <cell r="A60659">
            <v>44617.121527777781</v>
          </cell>
          <cell r="E60659">
            <v>0.118733012892712</v>
          </cell>
        </row>
        <row r="60660">
          <cell r="A60660">
            <v>44617.125</v>
          </cell>
          <cell r="E60660">
            <v>0.11911925574631499</v>
          </cell>
        </row>
        <row r="60661">
          <cell r="A60661">
            <v>44617.128472222219</v>
          </cell>
          <cell r="E60661">
            <v>0.11950550521265903</v>
          </cell>
        </row>
        <row r="60662">
          <cell r="A60662">
            <v>44617.131944444445</v>
          </cell>
          <cell r="E60662">
            <v>0.11989175467900307</v>
          </cell>
        </row>
        <row r="60663">
          <cell r="A60663">
            <v>44617.135416666664</v>
          </cell>
          <cell r="E60663">
            <v>0.12105716255159352</v>
          </cell>
        </row>
        <row r="60664">
          <cell r="A60664">
            <v>44617.138888888891</v>
          </cell>
          <cell r="E60664">
            <v>0.12105716255159352</v>
          </cell>
        </row>
        <row r="60665">
          <cell r="A60665">
            <v>44617.142361111109</v>
          </cell>
          <cell r="E60665">
            <v>0.12105716255159352</v>
          </cell>
        </row>
        <row r="60666">
          <cell r="A60666">
            <v>44617.145833333336</v>
          </cell>
          <cell r="E60666">
            <v>0.12028133388212628</v>
          </cell>
        </row>
        <row r="60667">
          <cell r="A60667">
            <v>44617.149305555555</v>
          </cell>
          <cell r="E60667">
            <v>0.12008820076955004</v>
          </cell>
        </row>
        <row r="60668">
          <cell r="A60668">
            <v>44617.152777777781</v>
          </cell>
          <cell r="E60668">
            <v>0.11989506784637427</v>
          </cell>
        </row>
        <row r="60669">
          <cell r="A60669">
            <v>44617.15625</v>
          </cell>
          <cell r="E60669">
            <v>0.1189227778525655</v>
          </cell>
        </row>
        <row r="60670">
          <cell r="A60670">
            <v>44617.159722222219</v>
          </cell>
          <cell r="E60670">
            <v>0.11795049614345847</v>
          </cell>
        </row>
        <row r="60671">
          <cell r="A60671">
            <v>44617.163194444445</v>
          </cell>
          <cell r="E60671">
            <v>0.11697821443435144</v>
          </cell>
        </row>
        <row r="60672">
          <cell r="A60672">
            <v>44617.166666666664</v>
          </cell>
          <cell r="E60672">
            <v>0.1163955113552634</v>
          </cell>
        </row>
        <row r="60673">
          <cell r="A60673">
            <v>44617.170138888891</v>
          </cell>
          <cell r="E60673">
            <v>0.1163955113552634</v>
          </cell>
        </row>
        <row r="60674">
          <cell r="A60674">
            <v>44617.173611111109</v>
          </cell>
          <cell r="E60674">
            <v>0.1163955113552634</v>
          </cell>
        </row>
        <row r="60675">
          <cell r="A60675">
            <v>44617.177083333336</v>
          </cell>
          <cell r="E60675">
            <v>0.11678508998528238</v>
          </cell>
        </row>
        <row r="60676">
          <cell r="A60676">
            <v>44617.180555555555</v>
          </cell>
          <cell r="E60676">
            <v>0.11834006725128041</v>
          </cell>
        </row>
        <row r="60677">
          <cell r="A60677">
            <v>44617.184027777781</v>
          </cell>
          <cell r="E60677">
            <v>0.11989504299226456</v>
          </cell>
        </row>
        <row r="60678">
          <cell r="A60678">
            <v>44617.1875</v>
          </cell>
          <cell r="E60678">
            <v>0.12106043915132307</v>
          </cell>
        </row>
        <row r="60679">
          <cell r="A60679">
            <v>44617.190972222219</v>
          </cell>
          <cell r="E60679">
            <v>0.12106043915132307</v>
          </cell>
        </row>
        <row r="60680">
          <cell r="A60680">
            <v>44617.194444444445</v>
          </cell>
          <cell r="E60680">
            <v>0.12106043915132307</v>
          </cell>
        </row>
        <row r="60681">
          <cell r="A60681">
            <v>44617.197916666664</v>
          </cell>
          <cell r="E60681">
            <v>0.1206708610944098</v>
          </cell>
        </row>
        <row r="60682">
          <cell r="A60682">
            <v>44617.201388888891</v>
          </cell>
          <cell r="E60682">
            <v>0.12028128303749505</v>
          </cell>
        </row>
        <row r="60683">
          <cell r="A60683">
            <v>44617.204861111109</v>
          </cell>
          <cell r="E60683">
            <v>0.1198917049805803</v>
          </cell>
        </row>
        <row r="60684">
          <cell r="A60684">
            <v>44617.208333333336</v>
          </cell>
          <cell r="E60684">
            <v>0.1198917049805803</v>
          </cell>
        </row>
        <row r="60685">
          <cell r="A60685">
            <v>44617.211805555555</v>
          </cell>
          <cell r="E60685">
            <v>0.1198917049805803</v>
          </cell>
        </row>
        <row r="60686">
          <cell r="A60686">
            <v>44617.215277777781</v>
          </cell>
          <cell r="E60686">
            <v>0.1198917049805803</v>
          </cell>
        </row>
        <row r="60687">
          <cell r="A60687">
            <v>44617.21875</v>
          </cell>
          <cell r="E60687">
            <v>0.1198917049805803</v>
          </cell>
        </row>
        <row r="60688">
          <cell r="A60688">
            <v>44617.222222222219</v>
          </cell>
          <cell r="E60688">
            <v>0.12047440720246116</v>
          </cell>
        </row>
        <row r="60689">
          <cell r="A60689">
            <v>44617.225694444445</v>
          </cell>
          <cell r="E60689">
            <v>0.12105710942434204</v>
          </cell>
        </row>
        <row r="60690">
          <cell r="A60690">
            <v>44617.229166666664</v>
          </cell>
          <cell r="E60690">
            <v>0.12163981164622292</v>
          </cell>
        </row>
        <row r="60691">
          <cell r="A60691">
            <v>44617.232638888891</v>
          </cell>
          <cell r="E60691">
            <v>0.12163981164622292</v>
          </cell>
        </row>
        <row r="60692">
          <cell r="A60692">
            <v>44617.236111111109</v>
          </cell>
          <cell r="E60692">
            <v>0.12163981164622292</v>
          </cell>
        </row>
        <row r="60693">
          <cell r="A60693">
            <v>44617.239583333336</v>
          </cell>
          <cell r="E60693">
            <v>0.12163981164622292</v>
          </cell>
        </row>
        <row r="60694">
          <cell r="A60694">
            <v>44617.243055555555</v>
          </cell>
          <cell r="E60694">
            <v>0.12163981164622292</v>
          </cell>
        </row>
        <row r="60695">
          <cell r="A60695">
            <v>44617.246527777781</v>
          </cell>
          <cell r="E60695">
            <v>0.12163981164622292</v>
          </cell>
        </row>
        <row r="60696">
          <cell r="A60696">
            <v>44617.25</v>
          </cell>
          <cell r="E60696">
            <v>0.12202938970313768</v>
          </cell>
        </row>
        <row r="60697">
          <cell r="A60697">
            <v>44617.253472222219</v>
          </cell>
          <cell r="E60697">
            <v>0.12241896776005243</v>
          </cell>
        </row>
        <row r="60698">
          <cell r="A60698">
            <v>44617.256944444445</v>
          </cell>
          <cell r="E60698">
            <v>0.12280854581696569</v>
          </cell>
        </row>
        <row r="60699">
          <cell r="A60699">
            <v>44617.260416666664</v>
          </cell>
          <cell r="E60699">
            <v>0.1222258435950863</v>
          </cell>
        </row>
        <row r="60700">
          <cell r="A60700">
            <v>44617.263888888891</v>
          </cell>
          <cell r="E60700">
            <v>0.12222584359508482</v>
          </cell>
        </row>
        <row r="60701">
          <cell r="A60701">
            <v>44617.267361111109</v>
          </cell>
          <cell r="E60701">
            <v>0.1222258435950863</v>
          </cell>
        </row>
        <row r="60702">
          <cell r="A60702">
            <v>44617.270833333336</v>
          </cell>
          <cell r="E60702">
            <v>0.12280854581696718</v>
          </cell>
        </row>
        <row r="60703">
          <cell r="A60703">
            <v>44617.274305555555</v>
          </cell>
          <cell r="E60703">
            <v>0.12319812387388193</v>
          </cell>
        </row>
        <row r="60704">
          <cell r="A60704">
            <v>44617.277777777781</v>
          </cell>
          <cell r="E60704">
            <v>0.12358770193079668</v>
          </cell>
        </row>
        <row r="60705">
          <cell r="A60705">
            <v>44617.28125</v>
          </cell>
          <cell r="E60705">
            <v>0.1235877019307952</v>
          </cell>
        </row>
        <row r="60706">
          <cell r="A60706">
            <v>44617.284722222219</v>
          </cell>
          <cell r="E60706">
            <v>0.12436352831764071</v>
          </cell>
        </row>
        <row r="60707">
          <cell r="A60707">
            <v>44617.288194444445</v>
          </cell>
          <cell r="E60707">
            <v>0.1251393547044892</v>
          </cell>
        </row>
        <row r="60708">
          <cell r="A60708">
            <v>44617.291666666664</v>
          </cell>
          <cell r="E60708">
            <v>0.12630475914825093</v>
          </cell>
        </row>
        <row r="60709">
          <cell r="A60709">
            <v>44617.295138888891</v>
          </cell>
          <cell r="E60709">
            <v>0.12572205692637153</v>
          </cell>
        </row>
        <row r="60710">
          <cell r="A60710">
            <v>44617.298611111109</v>
          </cell>
          <cell r="E60710">
            <v>0.1251393547044892</v>
          </cell>
        </row>
        <row r="60711">
          <cell r="A60711">
            <v>44617.302083333336</v>
          </cell>
          <cell r="E60711">
            <v>0.12397395026072892</v>
          </cell>
        </row>
        <row r="60712">
          <cell r="A60712">
            <v>44617.305555555555</v>
          </cell>
          <cell r="E60712">
            <v>0.12397394144513889</v>
          </cell>
        </row>
        <row r="60713">
          <cell r="A60713">
            <v>44617.309027777781</v>
          </cell>
          <cell r="E60713">
            <v>0.12397393262955181</v>
          </cell>
        </row>
        <row r="60714">
          <cell r="A60714">
            <v>44617.3125</v>
          </cell>
          <cell r="E60714">
            <v>0.12513932678822551</v>
          </cell>
        </row>
        <row r="60715">
          <cell r="A60715">
            <v>44617.315972222219</v>
          </cell>
          <cell r="E60715">
            <v>0.12630472976248924</v>
          </cell>
        </row>
        <row r="60716">
          <cell r="A60716">
            <v>44617.319444444445</v>
          </cell>
          <cell r="E60716">
            <v>0.12747013273675298</v>
          </cell>
        </row>
        <row r="60717">
          <cell r="A60717">
            <v>44617.322916666664</v>
          </cell>
          <cell r="E60717">
            <v>0.12688743124962112</v>
          </cell>
        </row>
        <row r="60718">
          <cell r="A60718">
            <v>44617.326388888891</v>
          </cell>
          <cell r="E60718">
            <v>0.12572202827535739</v>
          </cell>
        </row>
        <row r="60719">
          <cell r="A60719">
            <v>44617.329861111109</v>
          </cell>
          <cell r="E60719">
            <v>0.12455662530109365</v>
          </cell>
        </row>
        <row r="60720">
          <cell r="A60720">
            <v>44617.333333333336</v>
          </cell>
          <cell r="E60720">
            <v>0.12417037745819355</v>
          </cell>
        </row>
        <row r="60721">
          <cell r="A60721">
            <v>44617.336805555555</v>
          </cell>
          <cell r="E60721">
            <v>0.12436683110242829</v>
          </cell>
        </row>
        <row r="60722">
          <cell r="A60722">
            <v>44617.340277777781</v>
          </cell>
          <cell r="E60722">
            <v>0.12456328474666005</v>
          </cell>
        </row>
        <row r="60723">
          <cell r="A60723">
            <v>44617.34375</v>
          </cell>
          <cell r="E60723">
            <v>0.12456328474666153</v>
          </cell>
        </row>
        <row r="60724">
          <cell r="A60724">
            <v>44617.347222222219</v>
          </cell>
          <cell r="E60724">
            <v>0.12398057297140933</v>
          </cell>
        </row>
        <row r="60725">
          <cell r="A60725">
            <v>44617.350694444445</v>
          </cell>
          <cell r="E60725">
            <v>0.12339786176763153</v>
          </cell>
        </row>
        <row r="60726">
          <cell r="A60726">
            <v>44617.354166666664</v>
          </cell>
          <cell r="E60726">
            <v>0.12242557414274388</v>
          </cell>
        </row>
        <row r="60727">
          <cell r="A60727">
            <v>44617.357638888891</v>
          </cell>
          <cell r="E60727">
            <v>0.12203599715016702</v>
          </cell>
        </row>
        <row r="60728">
          <cell r="A60728">
            <v>44617.361111111109</v>
          </cell>
          <cell r="E60728">
            <v>0.1216464201575887</v>
          </cell>
        </row>
        <row r="60729">
          <cell r="A60729">
            <v>44617.364583333336</v>
          </cell>
          <cell r="E60729">
            <v>0.12125684316501036</v>
          </cell>
        </row>
        <row r="60730">
          <cell r="A60730">
            <v>44617.368055555555</v>
          </cell>
          <cell r="E60730">
            <v>0.12125684316501036</v>
          </cell>
        </row>
        <row r="60731">
          <cell r="A60731">
            <v>44617.371527777781</v>
          </cell>
          <cell r="E60731">
            <v>0.12125684316501036</v>
          </cell>
        </row>
        <row r="60732">
          <cell r="A60732">
            <v>44617.375</v>
          </cell>
          <cell r="E60732">
            <v>0.1216464201575887</v>
          </cell>
        </row>
        <row r="60733">
          <cell r="A60733">
            <v>44617.378472222219</v>
          </cell>
          <cell r="E60733">
            <v>0.12164641101404403</v>
          </cell>
        </row>
        <row r="60734">
          <cell r="A60734">
            <v>44617.381944444445</v>
          </cell>
          <cell r="E60734">
            <v>0.12164640187050232</v>
          </cell>
        </row>
        <row r="60735">
          <cell r="A60735">
            <v>44617.385416666664</v>
          </cell>
          <cell r="E60735">
            <v>0.12126014602047083</v>
          </cell>
        </row>
        <row r="60736">
          <cell r="A60736">
            <v>44617.388888888891</v>
          </cell>
          <cell r="E60736">
            <v>0.12087389931398548</v>
          </cell>
        </row>
        <row r="60737">
          <cell r="A60737">
            <v>44617.392361111109</v>
          </cell>
          <cell r="E60737">
            <v>0.12048765260749719</v>
          </cell>
        </row>
        <row r="60738">
          <cell r="A60738">
            <v>44617.395833333336</v>
          </cell>
          <cell r="E60738">
            <v>0.11796040045039938</v>
          </cell>
        </row>
        <row r="60739">
          <cell r="A60739">
            <v>44617.399305555555</v>
          </cell>
          <cell r="E60739">
            <v>0.11543316048686358</v>
          </cell>
        </row>
        <row r="60740">
          <cell r="A60740">
            <v>44617.402777777781</v>
          </cell>
          <cell r="E60740">
            <v>0.11290591556622709</v>
          </cell>
        </row>
        <row r="60741">
          <cell r="A60741">
            <v>44617.40625</v>
          </cell>
          <cell r="E60741">
            <v>0.11290592528124024</v>
          </cell>
        </row>
        <row r="60742">
          <cell r="A60742">
            <v>44617.409722222219</v>
          </cell>
          <cell r="E60742">
            <v>0.11174052598072302</v>
          </cell>
        </row>
        <row r="60743">
          <cell r="A60743">
            <v>44617.413194444445</v>
          </cell>
          <cell r="E60743">
            <v>0.1105751257005375</v>
          </cell>
        </row>
        <row r="60744">
          <cell r="A60744">
            <v>44617.416666666664</v>
          </cell>
          <cell r="E60744">
            <v>0.11213011138512784</v>
          </cell>
        </row>
        <row r="60745">
          <cell r="A60745">
            <v>44617.420138888891</v>
          </cell>
          <cell r="E60745">
            <v>0.1142677961076852</v>
          </cell>
        </row>
        <row r="60746">
          <cell r="A60746">
            <v>44617.423611111109</v>
          </cell>
          <cell r="E60746">
            <v>0.1164054808302411</v>
          </cell>
        </row>
        <row r="60747">
          <cell r="A60747">
            <v>44617.427083333336</v>
          </cell>
          <cell r="E60747">
            <v>0.11582277860836171</v>
          </cell>
        </row>
        <row r="60748">
          <cell r="A60748">
            <v>44617.430555555555</v>
          </cell>
          <cell r="E60748">
            <v>0.11524008238856234</v>
          </cell>
        </row>
        <row r="60749">
          <cell r="A60749">
            <v>44617.434027777781</v>
          </cell>
          <cell r="E60749">
            <v>0.11465738559729449</v>
          </cell>
        </row>
        <row r="60750">
          <cell r="A60750">
            <v>44617.4375</v>
          </cell>
          <cell r="E60750">
            <v>0.11562967302274878</v>
          </cell>
        </row>
        <row r="60751">
          <cell r="A60751">
            <v>44617.440972222219</v>
          </cell>
          <cell r="E60751">
            <v>0.11660196140174253</v>
          </cell>
        </row>
        <row r="60752">
          <cell r="A60752">
            <v>44617.444444444445</v>
          </cell>
          <cell r="E60752">
            <v>0.11757425073427868</v>
          </cell>
        </row>
        <row r="60753">
          <cell r="A60753">
            <v>44617.447916666664</v>
          </cell>
          <cell r="E60753">
            <v>0.11815696181723256</v>
          </cell>
        </row>
        <row r="60754">
          <cell r="A60754">
            <v>44617.451388888891</v>
          </cell>
          <cell r="E60754">
            <v>0.11873967236906789</v>
          </cell>
        </row>
        <row r="60755">
          <cell r="A60755">
            <v>44617.454861111109</v>
          </cell>
          <cell r="E60755">
            <v>0.11932238341073588</v>
          </cell>
        </row>
        <row r="60756">
          <cell r="A60756">
            <v>44617.458333333336</v>
          </cell>
          <cell r="E60756">
            <v>0.11932239027119232</v>
          </cell>
        </row>
        <row r="60757">
          <cell r="A60757">
            <v>44617.461805555555</v>
          </cell>
          <cell r="E60757">
            <v>0.11990509494223506</v>
          </cell>
        </row>
        <row r="60758">
          <cell r="A60758">
            <v>44617.465277777781</v>
          </cell>
          <cell r="E60758">
            <v>0.12048779961328077</v>
          </cell>
        </row>
        <row r="60759">
          <cell r="A60759">
            <v>44617.46875</v>
          </cell>
          <cell r="E60759">
            <v>0.11951551524787966</v>
          </cell>
        </row>
        <row r="60760">
          <cell r="A60760">
            <v>44617.472222222219</v>
          </cell>
          <cell r="E60760">
            <v>0.11796053354749644</v>
          </cell>
        </row>
        <row r="60761">
          <cell r="A60761">
            <v>44617.475694444445</v>
          </cell>
          <cell r="E60761">
            <v>0.11640555032210234</v>
          </cell>
        </row>
        <row r="60762">
          <cell r="A60762">
            <v>44617.479166666664</v>
          </cell>
          <cell r="E60762">
            <v>0.11485056557169435</v>
          </cell>
        </row>
        <row r="60763">
          <cell r="A60763">
            <v>44617.482638888891</v>
          </cell>
          <cell r="E60763">
            <v>0.11387827977598482</v>
          </cell>
        </row>
        <row r="60764">
          <cell r="A60764">
            <v>44617.486111111109</v>
          </cell>
          <cell r="E60764">
            <v>0.11290599398027232</v>
          </cell>
        </row>
        <row r="60765">
          <cell r="A60765">
            <v>44617.489583333336</v>
          </cell>
          <cell r="E60765">
            <v>0.1140714050367766</v>
          </cell>
        </row>
        <row r="60766">
          <cell r="A60766">
            <v>44617.493055555555</v>
          </cell>
          <cell r="E60766">
            <v>0.114654110565028</v>
          </cell>
        </row>
        <row r="60767">
          <cell r="A60767">
            <v>44617.496527777781</v>
          </cell>
          <cell r="E60767">
            <v>0.1152368160932794</v>
          </cell>
        </row>
        <row r="60768">
          <cell r="A60768">
            <v>44617.5</v>
          </cell>
          <cell r="E60768">
            <v>0.11562639636073901</v>
          </cell>
        </row>
        <row r="60769">
          <cell r="A60769">
            <v>44617.503472222219</v>
          </cell>
          <cell r="E60769">
            <v>0.11601597662819864</v>
          </cell>
        </row>
        <row r="60770">
          <cell r="A60770">
            <v>44617.506944444445</v>
          </cell>
          <cell r="E60770">
            <v>0.11640555689565826</v>
          </cell>
        </row>
        <row r="60771">
          <cell r="A60771">
            <v>44617.510416666664</v>
          </cell>
          <cell r="E60771">
            <v>0.11640555689565826</v>
          </cell>
        </row>
        <row r="60772">
          <cell r="A60772">
            <v>44617.513888888891</v>
          </cell>
          <cell r="E60772">
            <v>0.11582284507958665</v>
          </cell>
        </row>
        <row r="60773">
          <cell r="A60773">
            <v>44617.517361111109</v>
          </cell>
          <cell r="E60773">
            <v>0.11524013383498947</v>
          </cell>
        </row>
        <row r="60774">
          <cell r="A60774">
            <v>44617.520833333336</v>
          </cell>
          <cell r="E60774">
            <v>0.11582283250394923</v>
          </cell>
        </row>
        <row r="60775">
          <cell r="A60775">
            <v>44617.524305555555</v>
          </cell>
          <cell r="E60775">
            <v>0.11698824184603619</v>
          </cell>
        </row>
        <row r="60776">
          <cell r="A60776">
            <v>44617.527777777781</v>
          </cell>
          <cell r="E60776">
            <v>0.11815365118812465</v>
          </cell>
        </row>
        <row r="60777">
          <cell r="A60777">
            <v>44617.53125</v>
          </cell>
          <cell r="E60777">
            <v>0.1175709465170819</v>
          </cell>
        </row>
        <row r="60778">
          <cell r="A60778">
            <v>44617.534722222219</v>
          </cell>
          <cell r="E60778">
            <v>0.11640553717499345</v>
          </cell>
        </row>
        <row r="60779">
          <cell r="A60779">
            <v>44617.538194444445</v>
          </cell>
          <cell r="E60779">
            <v>0.11524012783290499</v>
          </cell>
        </row>
        <row r="60780">
          <cell r="A60780">
            <v>44617.541666666664</v>
          </cell>
          <cell r="E60780">
            <v>0.11562970752726187</v>
          </cell>
        </row>
        <row r="60781">
          <cell r="A60781">
            <v>44617.545138888891</v>
          </cell>
          <cell r="E60781">
            <v>0.1160192817494836</v>
          </cell>
        </row>
        <row r="60782">
          <cell r="A60782">
            <v>44617.548611111109</v>
          </cell>
          <cell r="E60782">
            <v>0.11640885564422165</v>
          </cell>
        </row>
        <row r="60783">
          <cell r="A60783">
            <v>44617.552083333336</v>
          </cell>
          <cell r="E60783">
            <v>0.11699155394464064</v>
          </cell>
        </row>
        <row r="60784">
          <cell r="A60784">
            <v>44617.555555555555</v>
          </cell>
          <cell r="E60784">
            <v>0.11757425788093735</v>
          </cell>
        </row>
        <row r="60785">
          <cell r="A60785">
            <v>44617.559027777781</v>
          </cell>
          <cell r="E60785">
            <v>0.11815696181723109</v>
          </cell>
        </row>
        <row r="60786">
          <cell r="A60786">
            <v>44617.5625</v>
          </cell>
          <cell r="E60786">
            <v>0.11796050734728288</v>
          </cell>
        </row>
        <row r="60787">
          <cell r="A60787">
            <v>44617.565972222219</v>
          </cell>
          <cell r="E60787">
            <v>0.11795717761050223</v>
          </cell>
        </row>
        <row r="60788">
          <cell r="A60788">
            <v>44617.569444444445</v>
          </cell>
          <cell r="E60788">
            <v>0.11795384787372455</v>
          </cell>
        </row>
        <row r="60789">
          <cell r="A60789">
            <v>44617.572916666664</v>
          </cell>
          <cell r="E60789">
            <v>0.11756426867060135</v>
          </cell>
        </row>
        <row r="60790">
          <cell r="A60790">
            <v>44617.576388888891</v>
          </cell>
          <cell r="E60790">
            <v>0.11698156473430613</v>
          </cell>
        </row>
        <row r="60791">
          <cell r="A60791">
            <v>44617.579861111109</v>
          </cell>
          <cell r="E60791">
            <v>0.1163988607980109</v>
          </cell>
        </row>
        <row r="60792">
          <cell r="A60792">
            <v>44617.583333333336</v>
          </cell>
          <cell r="E60792">
            <v>0.11639886079800943</v>
          </cell>
        </row>
        <row r="60793">
          <cell r="A60793">
            <v>44617.586805555555</v>
          </cell>
          <cell r="E60793">
            <v>0.1158161685330287</v>
          </cell>
        </row>
        <row r="60794">
          <cell r="A60794">
            <v>44617.590277777781</v>
          </cell>
          <cell r="E60794">
            <v>0.1152334752067409</v>
          </cell>
        </row>
        <row r="60795">
          <cell r="A60795">
            <v>44617.59375</v>
          </cell>
          <cell r="E60795">
            <v>0.11465078081915046</v>
          </cell>
        </row>
        <row r="60796">
          <cell r="A60796">
            <v>44617.597222222219</v>
          </cell>
          <cell r="E60796">
            <v>0.11465080285532281</v>
          </cell>
        </row>
        <row r="60797">
          <cell r="A60797">
            <v>44617.600694444445</v>
          </cell>
          <cell r="E60797">
            <v>0.11465082489149514</v>
          </cell>
        </row>
        <row r="60798">
          <cell r="A60798">
            <v>44617.604166666664</v>
          </cell>
          <cell r="E60798">
            <v>0.11445772057105003</v>
          </cell>
        </row>
        <row r="60799">
          <cell r="A60799">
            <v>44617.607638888891</v>
          </cell>
          <cell r="E60799">
            <v>0.11426460999637621</v>
          </cell>
        </row>
        <row r="60800">
          <cell r="A60800">
            <v>44617.611111111109</v>
          </cell>
          <cell r="E60800">
            <v>0.11407149888055096</v>
          </cell>
        </row>
        <row r="60801">
          <cell r="A60801">
            <v>44617.614583333336</v>
          </cell>
          <cell r="E60801">
            <v>0.11407151439192034</v>
          </cell>
        </row>
        <row r="60802">
          <cell r="A60802">
            <v>44617.618055555555</v>
          </cell>
          <cell r="E60802">
            <v>0.11465426322954372</v>
          </cell>
        </row>
        <row r="60803">
          <cell r="A60803">
            <v>44617.621527777781</v>
          </cell>
          <cell r="E60803">
            <v>0.1152370158225509</v>
          </cell>
        </row>
        <row r="60804">
          <cell r="A60804">
            <v>44617.625</v>
          </cell>
          <cell r="E60804">
            <v>0.1146543383372199</v>
          </cell>
        </row>
        <row r="60805">
          <cell r="A60805">
            <v>44617.628472222219</v>
          </cell>
          <cell r="E60805">
            <v>0.11407168656810411</v>
          </cell>
        </row>
        <row r="60806">
          <cell r="A60806">
            <v>44617.631944444445</v>
          </cell>
          <cell r="E60806">
            <v>0.11348902794133094</v>
          </cell>
        </row>
        <row r="60807">
          <cell r="A60807">
            <v>44617.635416666664</v>
          </cell>
          <cell r="E60807">
            <v>0.11251676769809106</v>
          </cell>
        </row>
        <row r="60808">
          <cell r="A60808">
            <v>44617.638888888891</v>
          </cell>
          <cell r="E60808">
            <v>0.11212724518563538</v>
          </cell>
        </row>
        <row r="60809">
          <cell r="A60809">
            <v>44617.642361111109</v>
          </cell>
          <cell r="E60809">
            <v>0.11173771650548661</v>
          </cell>
        </row>
        <row r="60810">
          <cell r="A60810">
            <v>44617.645833333336</v>
          </cell>
          <cell r="E60810">
            <v>0.1134860087913523</v>
          </cell>
        </row>
        <row r="60811">
          <cell r="A60811">
            <v>44617.649305555555</v>
          </cell>
          <cell r="E60811">
            <v>0.11465162961986262</v>
          </cell>
        </row>
        <row r="60812">
          <cell r="A60812">
            <v>44617.652777777781</v>
          </cell>
          <cell r="E60812">
            <v>0.11581727820555762</v>
          </cell>
        </row>
        <row r="60813">
          <cell r="A60813">
            <v>44617.65625</v>
          </cell>
          <cell r="E60813">
            <v>0.11678981061802463</v>
          </cell>
        </row>
        <row r="60814">
          <cell r="A60814">
            <v>44617.659722222219</v>
          </cell>
          <cell r="E60814">
            <v>0.11717964406972858</v>
          </cell>
        </row>
        <row r="60815">
          <cell r="A60815">
            <v>44617.663194444445</v>
          </cell>
          <cell r="E60815">
            <v>0.11756948936558505</v>
          </cell>
        </row>
        <row r="60816">
          <cell r="A60816">
            <v>44617.666666666664</v>
          </cell>
          <cell r="E60816">
            <v>0.11601449825108588</v>
          </cell>
        </row>
        <row r="60817">
          <cell r="A60817">
            <v>44617.670138888891</v>
          </cell>
          <cell r="E60817">
            <v>0.11445940608527154</v>
          </cell>
        </row>
        <row r="60818">
          <cell r="A60818">
            <v>44617.673611111109</v>
          </cell>
          <cell r="E60818">
            <v>0.11290428124062045</v>
          </cell>
        </row>
        <row r="60819">
          <cell r="A60819">
            <v>44617.677083333336</v>
          </cell>
          <cell r="E60819">
            <v>0.11271122646954754</v>
          </cell>
        </row>
        <row r="60820">
          <cell r="A60820">
            <v>44617.680555555555</v>
          </cell>
          <cell r="E60820">
            <v>0.11271129448631416</v>
          </cell>
        </row>
        <row r="60821">
          <cell r="A60821">
            <v>44617.684027777781</v>
          </cell>
          <cell r="E60821">
            <v>0.11271136250307931</v>
          </cell>
        </row>
        <row r="60822">
          <cell r="A60822">
            <v>44617.6875</v>
          </cell>
          <cell r="E60822">
            <v>0.1129045934039839</v>
          </cell>
        </row>
        <row r="60823">
          <cell r="A60823">
            <v>44617.690972222219</v>
          </cell>
          <cell r="E60823">
            <v>0.11329429498900084</v>
          </cell>
        </row>
        <row r="60824">
          <cell r="A60824">
            <v>44617.694444444445</v>
          </cell>
          <cell r="E60824">
            <v>0.11368400001264313</v>
          </cell>
        </row>
        <row r="60825">
          <cell r="A60825">
            <v>44617.697916666664</v>
          </cell>
          <cell r="E60825">
            <v>0.11290805495123596</v>
          </cell>
        </row>
        <row r="60826">
          <cell r="A60826">
            <v>44617.701388888891</v>
          </cell>
          <cell r="E60826">
            <v>0.11232524974203606</v>
          </cell>
        </row>
        <row r="60827">
          <cell r="A60827">
            <v>44617.704861111109</v>
          </cell>
          <cell r="E60827">
            <v>0.11174244183875646</v>
          </cell>
        </row>
        <row r="60828">
          <cell r="A60828">
            <v>44617.708333333336</v>
          </cell>
          <cell r="E60828">
            <v>0.11135279802180567</v>
          </cell>
        </row>
        <row r="60829">
          <cell r="A60829">
            <v>44617.711805555555</v>
          </cell>
          <cell r="E60829">
            <v>0.1109631379032236</v>
          </cell>
        </row>
        <row r="60830">
          <cell r="A60830">
            <v>44617.715277777781</v>
          </cell>
          <cell r="E60830">
            <v>0.11057347740257202</v>
          </cell>
        </row>
        <row r="60831">
          <cell r="A60831">
            <v>44617.71875</v>
          </cell>
          <cell r="E60831">
            <v>0.11096314571115637</v>
          </cell>
        </row>
        <row r="60832">
          <cell r="A60832">
            <v>44617.722222222219</v>
          </cell>
          <cell r="E60832">
            <v>0.11193563758623484</v>
          </cell>
        </row>
        <row r="60833">
          <cell r="A60833">
            <v>44617.725694444445</v>
          </cell>
          <cell r="E60833">
            <v>0.11290812850777535</v>
          </cell>
        </row>
        <row r="60834">
          <cell r="A60834">
            <v>44617.729166666664</v>
          </cell>
          <cell r="E60834">
            <v>0.11349095445322349</v>
          </cell>
        </row>
        <row r="60835">
          <cell r="A60835">
            <v>44617.732638888891</v>
          </cell>
          <cell r="E60835">
            <v>0.112908114629183</v>
          </cell>
        </row>
        <row r="60836">
          <cell r="A60836">
            <v>44617.736111111109</v>
          </cell>
          <cell r="E60836">
            <v>0.11232527586644368</v>
          </cell>
        </row>
        <row r="60837">
          <cell r="A60837">
            <v>44617.739583333336</v>
          </cell>
          <cell r="E60837">
            <v>0.11271493033422425</v>
          </cell>
        </row>
        <row r="60838">
          <cell r="A60838">
            <v>44617.743055555555</v>
          </cell>
          <cell r="E60838">
            <v>0.11427022566653296</v>
          </cell>
        </row>
        <row r="60839">
          <cell r="A60839">
            <v>44617.746527777781</v>
          </cell>
          <cell r="E60839">
            <v>0.11582551380950351</v>
          </cell>
        </row>
        <row r="60840">
          <cell r="A60840">
            <v>44617.75</v>
          </cell>
          <cell r="E60840">
            <v>0.1164083093368093</v>
          </cell>
        </row>
        <row r="60841">
          <cell r="A60841">
            <v>44617.753472222219</v>
          </cell>
          <cell r="E60841">
            <v>0.11640828116443312</v>
          </cell>
        </row>
        <row r="60842">
          <cell r="A60842">
            <v>44617.756944444445</v>
          </cell>
          <cell r="E60842">
            <v>0.11640825299205695</v>
          </cell>
        </row>
        <row r="60843">
          <cell r="A60843">
            <v>44617.760416666664</v>
          </cell>
          <cell r="E60843">
            <v>0.11640822481968077</v>
          </cell>
        </row>
        <row r="60844">
          <cell r="A60844">
            <v>44617.763888888891</v>
          </cell>
          <cell r="E60844">
            <v>0.11757382698323379</v>
          </cell>
        </row>
        <row r="60845">
          <cell r="A60845">
            <v>44617.767361111109</v>
          </cell>
          <cell r="E60845">
            <v>0.11873942261568454</v>
          </cell>
        </row>
        <row r="60846">
          <cell r="A60846">
            <v>44617.770833333336</v>
          </cell>
          <cell r="E60846">
            <v>0.11990501171703302</v>
          </cell>
        </row>
        <row r="60847">
          <cell r="A60847">
            <v>44617.774305555555</v>
          </cell>
          <cell r="E60847">
            <v>0.1193221333877128</v>
          </cell>
        </row>
        <row r="60848">
          <cell r="A60848">
            <v>44617.777777777781</v>
          </cell>
          <cell r="E60848">
            <v>0.11873925946688364</v>
          </cell>
        </row>
        <row r="60849">
          <cell r="A60849">
            <v>44617.78125</v>
          </cell>
          <cell r="E60849">
            <v>0.11873919993961846</v>
          </cell>
        </row>
        <row r="60850">
          <cell r="A60850">
            <v>44617.784722222219</v>
          </cell>
          <cell r="E60850">
            <v>0.11990475715799163</v>
          </cell>
        </row>
        <row r="60851">
          <cell r="A60851">
            <v>44617.788194444445</v>
          </cell>
          <cell r="E60851">
            <v>0.12107030572265431</v>
          </cell>
        </row>
        <row r="60852">
          <cell r="A60852">
            <v>44617.791666666664</v>
          </cell>
          <cell r="E60852">
            <v>0.12107023864403536</v>
          </cell>
        </row>
        <row r="60853">
          <cell r="A60853">
            <v>44617.795138888891</v>
          </cell>
          <cell r="E60853">
            <v>0.1204873494122032</v>
          </cell>
        </row>
        <row r="60854">
          <cell r="A60854">
            <v>44617.798611111109</v>
          </cell>
          <cell r="E60854">
            <v>0.11990446589508848</v>
          </cell>
        </row>
        <row r="60855">
          <cell r="A60855">
            <v>44617.802083333336</v>
          </cell>
          <cell r="E60855">
            <v>0.12048717793811292</v>
          </cell>
        </row>
        <row r="60856">
          <cell r="A60856">
            <v>44617.805555555555</v>
          </cell>
          <cell r="E60856">
            <v>0.12106988806332879</v>
          </cell>
        </row>
        <row r="60857">
          <cell r="A60857">
            <v>44617.809027777781</v>
          </cell>
          <cell r="E60857">
            <v>0.12165259271874354</v>
          </cell>
        </row>
        <row r="60858">
          <cell r="A60858">
            <v>44617.8125</v>
          </cell>
          <cell r="E60858">
            <v>0.12068008391971305</v>
          </cell>
        </row>
        <row r="60859">
          <cell r="A60859">
            <v>44617.815972222219</v>
          </cell>
          <cell r="E60859">
            <v>0.12087315346553733</v>
          </cell>
        </row>
        <row r="60860">
          <cell r="A60860">
            <v>44617.819444444445</v>
          </cell>
          <cell r="E60860">
            <v>0.12106622122557166</v>
          </cell>
        </row>
        <row r="60861">
          <cell r="A60861">
            <v>44617.822916666664</v>
          </cell>
          <cell r="E60861">
            <v>0.1216489163448788</v>
          </cell>
        </row>
        <row r="60862">
          <cell r="A60862">
            <v>44617.826388888891</v>
          </cell>
          <cell r="E60862">
            <v>0.12106604913102667</v>
          </cell>
        </row>
        <row r="60863">
          <cell r="A60863">
            <v>44617.829861111109</v>
          </cell>
          <cell r="E60863">
            <v>0.12048318763188903</v>
          </cell>
        </row>
        <row r="60864">
          <cell r="A60864">
            <v>44617.833333333336</v>
          </cell>
          <cell r="E60864">
            <v>0.12106587197487742</v>
          </cell>
        </row>
        <row r="60865">
          <cell r="A60865">
            <v>44617.836805555555</v>
          </cell>
          <cell r="E60865">
            <v>0.12223132185061938</v>
          </cell>
        </row>
        <row r="60866">
          <cell r="A60866">
            <v>44617.840277777781</v>
          </cell>
          <cell r="E60866">
            <v>0.12339676078676502</v>
          </cell>
        </row>
        <row r="60867">
          <cell r="A60867">
            <v>44617.84375</v>
          </cell>
          <cell r="E60867">
            <v>0.12339666506529728</v>
          </cell>
        </row>
        <row r="60868">
          <cell r="A60868">
            <v>44617.847222222219</v>
          </cell>
          <cell r="E60868">
            <v>0.12164830111504435</v>
          </cell>
        </row>
        <row r="60869">
          <cell r="A60869">
            <v>44617.850694444445</v>
          </cell>
          <cell r="E60869">
            <v>0.11989995185977155</v>
          </cell>
        </row>
        <row r="60870">
          <cell r="A60870">
            <v>44617.854166666664</v>
          </cell>
          <cell r="E60870">
            <v>0.11815161729947886</v>
          </cell>
        </row>
        <row r="60871">
          <cell r="A60871">
            <v>44617.857638888891</v>
          </cell>
          <cell r="E60871">
            <v>0.11815156105036051</v>
          </cell>
        </row>
        <row r="60872">
          <cell r="A60872">
            <v>44617.861111111109</v>
          </cell>
          <cell r="E60872">
            <v>0.11815150480124215</v>
          </cell>
        </row>
        <row r="60873">
          <cell r="A60873">
            <v>44617.864583333336</v>
          </cell>
          <cell r="E60873">
            <v>0.11873419657335937</v>
          </cell>
        </row>
        <row r="60874">
          <cell r="A60874">
            <v>44617.868055555555</v>
          </cell>
          <cell r="E60874">
            <v>0.11989963342771617</v>
          </cell>
        </row>
        <row r="60875">
          <cell r="A60875">
            <v>44617.871527777781</v>
          </cell>
          <cell r="E60875">
            <v>0.12106506211819512</v>
          </cell>
        </row>
        <row r="60876">
          <cell r="A60876">
            <v>44617.875</v>
          </cell>
          <cell r="E60876">
            <v>0.12184087806134307</v>
          </cell>
        </row>
        <row r="60877">
          <cell r="A60877">
            <v>44617.878472222219</v>
          </cell>
          <cell r="E60877">
            <v>0.12145119593038053</v>
          </cell>
        </row>
        <row r="60878">
          <cell r="A60878">
            <v>44617.881944444445</v>
          </cell>
          <cell r="E60878">
            <v>0.12106151707429927</v>
          </cell>
        </row>
        <row r="60879">
          <cell r="A60879">
            <v>44617.885416666664</v>
          </cell>
          <cell r="E60879">
            <v>0.12047870661339338</v>
          </cell>
        </row>
        <row r="60880">
          <cell r="A60880">
            <v>44617.888888888891</v>
          </cell>
          <cell r="E60880">
            <v>0.11989591643669163</v>
          </cell>
        </row>
        <row r="60881">
          <cell r="A60881">
            <v>44617.892361111109</v>
          </cell>
          <cell r="E60881">
            <v>0.11931313009701248</v>
          </cell>
        </row>
        <row r="60882">
          <cell r="A60882">
            <v>44617.895833333336</v>
          </cell>
          <cell r="E60882">
            <v>0.11989580518496244</v>
          </cell>
        </row>
        <row r="60883">
          <cell r="A60883">
            <v>44617.899305555555</v>
          </cell>
          <cell r="E60883">
            <v>0.1208680634665391</v>
          </cell>
        </row>
        <row r="60884">
          <cell r="A60884">
            <v>44617.902777777781</v>
          </cell>
          <cell r="E60884">
            <v>0.12184031452844868</v>
          </cell>
        </row>
        <row r="60885">
          <cell r="A60885">
            <v>44617.90625</v>
          </cell>
          <cell r="E60885">
            <v>0.1210643914556301</v>
          </cell>
        </row>
        <row r="60886">
          <cell r="A60886">
            <v>44617.909722222219</v>
          </cell>
          <cell r="E60886">
            <v>0.12048161526901593</v>
          </cell>
        </row>
        <row r="60887">
          <cell r="A60887">
            <v>44617.913194444445</v>
          </cell>
          <cell r="E60887">
            <v>0.11989884267450951</v>
          </cell>
        </row>
        <row r="60888">
          <cell r="A60888">
            <v>44617.916666666664</v>
          </cell>
          <cell r="E60888">
            <v>0.12048150750582837</v>
          </cell>
        </row>
        <row r="60889">
          <cell r="A60889">
            <v>44617.920138888891</v>
          </cell>
          <cell r="E60889">
            <v>0.1204814585225613</v>
          </cell>
        </row>
        <row r="60890">
          <cell r="A60890">
            <v>44617.923611111109</v>
          </cell>
          <cell r="E60890">
            <v>0.12048140953929422</v>
          </cell>
        </row>
        <row r="60891">
          <cell r="A60891">
            <v>44617.927083333336</v>
          </cell>
          <cell r="E60891">
            <v>0.12048136055602715</v>
          </cell>
        </row>
        <row r="60892">
          <cell r="A60892">
            <v>44617.930555555555</v>
          </cell>
          <cell r="E60892">
            <v>0.11989861775967486</v>
          </cell>
        </row>
        <row r="60893">
          <cell r="A60893">
            <v>44617.934027777781</v>
          </cell>
          <cell r="E60893">
            <v>0.11931587708592786</v>
          </cell>
        </row>
        <row r="60894">
          <cell r="A60894">
            <v>44617.9375</v>
          </cell>
          <cell r="E60894">
            <v>0.11776417698693524</v>
          </cell>
        </row>
        <row r="60895">
          <cell r="A60895">
            <v>44617.940972222219</v>
          </cell>
          <cell r="E60895">
            <v>0.11796061214814756</v>
          </cell>
        </row>
        <row r="60896">
          <cell r="A60896">
            <v>44617.944444444445</v>
          </cell>
          <cell r="E60896">
            <v>0.11815704675888275</v>
          </cell>
        </row>
        <row r="60897">
          <cell r="A60897">
            <v>44617.947916666664</v>
          </cell>
          <cell r="E60897">
            <v>0.12029139576963539</v>
          </cell>
        </row>
        <row r="60898">
          <cell r="A60898">
            <v>44617.951388888891</v>
          </cell>
          <cell r="E60898">
            <v>0.12126033533660246</v>
          </cell>
        </row>
        <row r="60899">
          <cell r="A60899">
            <v>44617.954861111109</v>
          </cell>
          <cell r="E60899">
            <v>0.12222927300301731</v>
          </cell>
        </row>
        <row r="60900">
          <cell r="A60900">
            <v>44617.958333333336</v>
          </cell>
          <cell r="E60900">
            <v>0.12126029952003758</v>
          </cell>
        </row>
        <row r="60901">
          <cell r="A60901">
            <v>44617.961805555555</v>
          </cell>
          <cell r="E60901">
            <v>0.1202913376278969</v>
          </cell>
        </row>
        <row r="60902">
          <cell r="A60902">
            <v>44617.965277777781</v>
          </cell>
          <cell r="E60902">
            <v>0.11932237655027944</v>
          </cell>
        </row>
        <row r="60903">
          <cell r="A60903">
            <v>44617.96875</v>
          </cell>
          <cell r="E60903">
            <v>0.12029132309246227</v>
          </cell>
        </row>
        <row r="60904">
          <cell r="A60904">
            <v>44617.972222222219</v>
          </cell>
          <cell r="E60904">
            <v>0.12126027649510301</v>
          </cell>
        </row>
        <row r="60905">
          <cell r="A60905">
            <v>44617.975694444445</v>
          </cell>
          <cell r="E60905">
            <v>0.12222922989774228</v>
          </cell>
        </row>
        <row r="60906">
          <cell r="A60906">
            <v>44617.979166666664</v>
          </cell>
          <cell r="E60906">
            <v>0.12184298043139676</v>
          </cell>
        </row>
        <row r="60907">
          <cell r="A60907">
            <v>44617.982638888891</v>
          </cell>
          <cell r="E60907">
            <v>0.12029131461346022</v>
          </cell>
        </row>
        <row r="60908">
          <cell r="A60908">
            <v>44617.986111111109</v>
          </cell>
          <cell r="E60908">
            <v>0.11873965031726756</v>
          </cell>
        </row>
        <row r="60909">
          <cell r="A60909">
            <v>44617.989583333336</v>
          </cell>
          <cell r="E60909">
            <v>0.11854318841818753</v>
          </cell>
        </row>
        <row r="60910">
          <cell r="A60910">
            <v>44617.993055555555</v>
          </cell>
          <cell r="E60910">
            <v>0.11951214039541372</v>
          </cell>
        </row>
        <row r="60911">
          <cell r="A60911">
            <v>44617.996527777781</v>
          </cell>
          <cell r="E60911">
            <v>0.12048109237263992</v>
          </cell>
        </row>
        <row r="60912">
          <cell r="A60912">
            <v>44618</v>
          </cell>
          <cell r="E60912">
            <v>0.12048109237263992</v>
          </cell>
        </row>
        <row r="60913">
          <cell r="A60913">
            <v>44618.003472222219</v>
          </cell>
          <cell r="E60913">
            <v>0.12009151374262095</v>
          </cell>
        </row>
        <row r="60914">
          <cell r="A60914">
            <v>44618.006944444445</v>
          </cell>
          <cell r="E60914">
            <v>0.11970193511260196</v>
          </cell>
        </row>
        <row r="60915">
          <cell r="A60915">
            <v>44618.010416666664</v>
          </cell>
          <cell r="E60915">
            <v>0.11931235648258298</v>
          </cell>
        </row>
        <row r="60916">
          <cell r="A60916">
            <v>44618.013888888891</v>
          </cell>
          <cell r="E60916">
            <v>0.11931234848361548</v>
          </cell>
        </row>
        <row r="60917">
          <cell r="A60917">
            <v>44618.017361111109</v>
          </cell>
          <cell r="E60917">
            <v>0.11931234048464796</v>
          </cell>
        </row>
        <row r="60918">
          <cell r="A60918">
            <v>44618.020833333336</v>
          </cell>
          <cell r="E60918">
            <v>0.11931233248568045</v>
          </cell>
        </row>
        <row r="60919">
          <cell r="A60919">
            <v>44618.024305555555</v>
          </cell>
          <cell r="E60919">
            <v>0.1197019105425952</v>
          </cell>
        </row>
        <row r="60920">
          <cell r="A60920">
            <v>44618.027777777781</v>
          </cell>
          <cell r="E60920">
            <v>0.12009148859950995</v>
          </cell>
        </row>
        <row r="60921">
          <cell r="A60921">
            <v>44618.03125</v>
          </cell>
          <cell r="E60921">
            <v>0.1204810666564247</v>
          </cell>
        </row>
        <row r="60922">
          <cell r="A60922">
            <v>44618.034722222219</v>
          </cell>
          <cell r="E60922">
            <v>0.12048105930893464</v>
          </cell>
        </row>
        <row r="60923">
          <cell r="A60923">
            <v>44618.038194444445</v>
          </cell>
          <cell r="E60923">
            <v>0.12048105196144458</v>
          </cell>
        </row>
        <row r="60924">
          <cell r="A60924">
            <v>44618.041666666664</v>
          </cell>
          <cell r="E60924">
            <v>0.11989834312682414</v>
          </cell>
        </row>
        <row r="60925">
          <cell r="A60925">
            <v>44618.045138888891</v>
          </cell>
          <cell r="E60925">
            <v>0.11892606407400823</v>
          </cell>
        </row>
        <row r="60926">
          <cell r="A60926">
            <v>44618.048611111109</v>
          </cell>
          <cell r="E60926">
            <v>0.11795378502119529</v>
          </cell>
        </row>
        <row r="60927">
          <cell r="A60927">
            <v>44618.052083333336</v>
          </cell>
          <cell r="E60927">
            <v>0.11814690894264311</v>
          </cell>
        </row>
        <row r="60928">
          <cell r="A60928">
            <v>44618.055555555555</v>
          </cell>
          <cell r="E60928">
            <v>0.11872961042977646</v>
          </cell>
        </row>
        <row r="60929">
          <cell r="A60929">
            <v>44618.059027777781</v>
          </cell>
          <cell r="E60929">
            <v>0.11931231191690685</v>
          </cell>
        </row>
        <row r="60930">
          <cell r="A60930">
            <v>44618.0625</v>
          </cell>
          <cell r="E60930">
            <v>0.11989501340403871</v>
          </cell>
        </row>
        <row r="60931">
          <cell r="A60931">
            <v>44618.065972222219</v>
          </cell>
          <cell r="E60931">
            <v>0.11989501340403871</v>
          </cell>
        </row>
        <row r="60932">
          <cell r="A60932">
            <v>44618.069444444445</v>
          </cell>
          <cell r="E60932">
            <v>0.11989501340403871</v>
          </cell>
        </row>
        <row r="60933">
          <cell r="A60933">
            <v>44618.072916666664</v>
          </cell>
          <cell r="E60933">
            <v>0.11814690894264311</v>
          </cell>
        </row>
        <row r="60934">
          <cell r="A60934">
            <v>44618.076388888891</v>
          </cell>
          <cell r="E60934">
            <v>0.11698149911235624</v>
          </cell>
        </row>
        <row r="60935">
          <cell r="A60935">
            <v>44618.079861111109</v>
          </cell>
          <cell r="E60935">
            <v>0.11581609042501079</v>
          </cell>
        </row>
        <row r="60936">
          <cell r="A60936">
            <v>44618.083333333336</v>
          </cell>
          <cell r="E60936">
            <v>0.11639878477038083</v>
          </cell>
        </row>
        <row r="60937">
          <cell r="A60937">
            <v>44618.086805555555</v>
          </cell>
          <cell r="E60937">
            <v>0.11639877820009342</v>
          </cell>
        </row>
        <row r="60938">
          <cell r="A60938">
            <v>44618.090277777781</v>
          </cell>
          <cell r="E60938">
            <v>0.11639877162980306</v>
          </cell>
        </row>
        <row r="60939">
          <cell r="A60939">
            <v>44618.09375</v>
          </cell>
          <cell r="E60939">
            <v>0.11523336551408062</v>
          </cell>
        </row>
        <row r="60940">
          <cell r="A60940">
            <v>44618.097222222219</v>
          </cell>
          <cell r="E60940">
            <v>0.11523336037223561</v>
          </cell>
        </row>
        <row r="60941">
          <cell r="A60941">
            <v>44618.100694444445</v>
          </cell>
          <cell r="E60941">
            <v>0.11523335523039357</v>
          </cell>
        </row>
        <row r="60942">
          <cell r="A60942">
            <v>44618.104166666664</v>
          </cell>
          <cell r="E60942">
            <v>0.11639874816448559</v>
          </cell>
        </row>
        <row r="60943">
          <cell r="A60943">
            <v>44618.107638888891</v>
          </cell>
          <cell r="E60943">
            <v>0.11639874816448707</v>
          </cell>
        </row>
        <row r="60944">
          <cell r="A60944">
            <v>44618.111111111109</v>
          </cell>
          <cell r="E60944">
            <v>0.11639874816448559</v>
          </cell>
        </row>
        <row r="60945">
          <cell r="A60945">
            <v>44618.114583333336</v>
          </cell>
          <cell r="E60945">
            <v>0.11639874816448559</v>
          </cell>
        </row>
        <row r="60946">
          <cell r="A60946">
            <v>44618.118055555555</v>
          </cell>
          <cell r="E60946">
            <v>0.11698144034642949</v>
          </cell>
        </row>
        <row r="60947">
          <cell r="A60947">
            <v>44618.121527777781</v>
          </cell>
          <cell r="E60947">
            <v>0.11756413195690193</v>
          </cell>
        </row>
        <row r="60948">
          <cell r="A60948">
            <v>44618.125</v>
          </cell>
          <cell r="E60948">
            <v>0.11698142663438026</v>
          </cell>
        </row>
        <row r="60949">
          <cell r="A60949">
            <v>44618.128472222219</v>
          </cell>
          <cell r="E60949">
            <v>0.11639873502390781</v>
          </cell>
        </row>
        <row r="60950">
          <cell r="A60950">
            <v>44618.131944444445</v>
          </cell>
          <cell r="E60950">
            <v>0.11581604284196391</v>
          </cell>
        </row>
        <row r="60951">
          <cell r="A60951">
            <v>44618.135416666664</v>
          </cell>
          <cell r="E60951">
            <v>0.11639874816448559</v>
          </cell>
        </row>
        <row r="60952">
          <cell r="A60952">
            <v>44618.138888888891</v>
          </cell>
          <cell r="E60952">
            <v>0.11639874159419669</v>
          </cell>
        </row>
        <row r="60953">
          <cell r="A60953">
            <v>44618.142361111109</v>
          </cell>
          <cell r="E60953">
            <v>0.11639873502390781</v>
          </cell>
        </row>
        <row r="60954">
          <cell r="A60954">
            <v>44618.145833333336</v>
          </cell>
          <cell r="E60954">
            <v>0.11581603027285758</v>
          </cell>
        </row>
        <row r="60955">
          <cell r="A60955">
            <v>44618.149305555555</v>
          </cell>
          <cell r="E60955">
            <v>0.11639872845361893</v>
          </cell>
        </row>
        <row r="60956">
          <cell r="A60956">
            <v>44618.152777777781</v>
          </cell>
          <cell r="E60956">
            <v>0.11698142663438026</v>
          </cell>
        </row>
        <row r="60957">
          <cell r="A60957">
            <v>44618.15625</v>
          </cell>
          <cell r="E60957">
            <v>0.1175641248151416</v>
          </cell>
        </row>
        <row r="60958">
          <cell r="A60958">
            <v>44618.159722222219</v>
          </cell>
          <cell r="E60958">
            <v>0.11698141977835565</v>
          </cell>
        </row>
        <row r="60959">
          <cell r="A60959">
            <v>44618.163194444445</v>
          </cell>
          <cell r="E60959">
            <v>0.11639871531304113</v>
          </cell>
        </row>
        <row r="60960">
          <cell r="A60960">
            <v>44618.166666666664</v>
          </cell>
          <cell r="E60960">
            <v>0.11581601141919809</v>
          </cell>
        </row>
        <row r="60961">
          <cell r="A60961">
            <v>44618.170138888891</v>
          </cell>
          <cell r="E60961">
            <v>0.11639871531304113</v>
          </cell>
        </row>
        <row r="60962">
          <cell r="A60962">
            <v>44618.173611111109</v>
          </cell>
          <cell r="E60962">
            <v>0.11698141977835565</v>
          </cell>
        </row>
        <row r="60963">
          <cell r="A60963">
            <v>44618.177083333336</v>
          </cell>
          <cell r="E60963">
            <v>0.11795370017027929</v>
          </cell>
        </row>
        <row r="60964">
          <cell r="A60964">
            <v>44618.180555555555</v>
          </cell>
          <cell r="E60964">
            <v>0.11834326800158716</v>
          </cell>
        </row>
        <row r="60965">
          <cell r="A60965">
            <v>44618.184027777781</v>
          </cell>
          <cell r="E60965">
            <v>0.11873283545082555</v>
          </cell>
        </row>
        <row r="60966">
          <cell r="A60966">
            <v>44618.1875</v>
          </cell>
          <cell r="E60966">
            <v>0.11931552505951515</v>
          </cell>
        </row>
        <row r="60967">
          <cell r="A60967">
            <v>44618.190972222219</v>
          </cell>
          <cell r="E60967">
            <v>0.12048091970662347</v>
          </cell>
        </row>
        <row r="60968">
          <cell r="A60968">
            <v>44618.194444444445</v>
          </cell>
          <cell r="E60968">
            <v>0.12164631435373181</v>
          </cell>
        </row>
        <row r="60969">
          <cell r="A60969">
            <v>44618.197916666664</v>
          </cell>
          <cell r="E60969">
            <v>0.12125673957169834</v>
          </cell>
        </row>
        <row r="60970">
          <cell r="A60970">
            <v>44618.201388888891</v>
          </cell>
          <cell r="E60970">
            <v>0.12028446746611071</v>
          </cell>
        </row>
        <row r="60971">
          <cell r="A60971">
            <v>44618.204861111109</v>
          </cell>
          <cell r="E60971">
            <v>0.11931219536052308</v>
          </cell>
        </row>
        <row r="60972">
          <cell r="A60972">
            <v>44618.208333333336</v>
          </cell>
          <cell r="E60972">
            <v>0.11970177014255655</v>
          </cell>
        </row>
        <row r="60973">
          <cell r="A60973">
            <v>44618.211805555555</v>
          </cell>
          <cell r="E60973">
            <v>0.12009132935980701</v>
          </cell>
        </row>
        <row r="60974">
          <cell r="A60974">
            <v>44618.215277777781</v>
          </cell>
          <cell r="E60974">
            <v>0.12048088786749989</v>
          </cell>
        </row>
        <row r="60975">
          <cell r="A60975">
            <v>44618.21875</v>
          </cell>
          <cell r="E60975">
            <v>0.12048087194793808</v>
          </cell>
        </row>
        <row r="60976">
          <cell r="A60976">
            <v>44618.222222222219</v>
          </cell>
          <cell r="E60976">
            <v>0.12048087194793808</v>
          </cell>
        </row>
        <row r="60977">
          <cell r="A60977">
            <v>44618.225694444445</v>
          </cell>
          <cell r="E60977">
            <v>0.12048087194793808</v>
          </cell>
        </row>
        <row r="60978">
          <cell r="A60978">
            <v>44618.229166666664</v>
          </cell>
          <cell r="E60978">
            <v>0.12048087194793808</v>
          </cell>
        </row>
        <row r="60979">
          <cell r="A60979">
            <v>44618.232638888891</v>
          </cell>
          <cell r="E60979">
            <v>0.11989817621634009</v>
          </cell>
        </row>
        <row r="60980">
          <cell r="A60980">
            <v>44618.236111111109</v>
          </cell>
          <cell r="E60980">
            <v>0.11931548048474211</v>
          </cell>
        </row>
        <row r="60981">
          <cell r="A60981">
            <v>44618.239583333336</v>
          </cell>
          <cell r="E60981">
            <v>0.11873278475314412</v>
          </cell>
        </row>
        <row r="60982">
          <cell r="A60982">
            <v>44618.243055555555</v>
          </cell>
          <cell r="E60982">
            <v>0.11873276601704447</v>
          </cell>
        </row>
        <row r="60983">
          <cell r="A60983">
            <v>44618.246527777781</v>
          </cell>
          <cell r="E60983">
            <v>0.11873274728094481</v>
          </cell>
        </row>
        <row r="60984">
          <cell r="A60984">
            <v>44618.25</v>
          </cell>
          <cell r="E60984">
            <v>0.11873272854484515</v>
          </cell>
        </row>
        <row r="60985">
          <cell r="A60985">
            <v>44618.253472222219</v>
          </cell>
          <cell r="E60985">
            <v>0.11873272854484515</v>
          </cell>
        </row>
        <row r="60986">
          <cell r="A60986">
            <v>44618.256944444445</v>
          </cell>
          <cell r="E60986">
            <v>0.11873272854484515</v>
          </cell>
        </row>
        <row r="60987">
          <cell r="A60987">
            <v>44618.260416666664</v>
          </cell>
          <cell r="E60987">
            <v>0.11834315621897265</v>
          </cell>
        </row>
        <row r="60988">
          <cell r="A60988">
            <v>44618.263888888891</v>
          </cell>
          <cell r="E60988">
            <v>0.11853627754290928</v>
          </cell>
        </row>
        <row r="60989">
          <cell r="A60989">
            <v>44618.267361111109</v>
          </cell>
          <cell r="E60989">
            <v>0.11872939886684591</v>
          </cell>
        </row>
        <row r="60990">
          <cell r="A60990">
            <v>44618.270833333336</v>
          </cell>
          <cell r="E60990">
            <v>0.11872939886684591</v>
          </cell>
        </row>
        <row r="60991">
          <cell r="A60991">
            <v>44618.274305555555</v>
          </cell>
          <cell r="E60991">
            <v>0.11911894860909976</v>
          </cell>
        </row>
        <row r="60992">
          <cell r="A60992">
            <v>44618.277777777781</v>
          </cell>
          <cell r="E60992">
            <v>0.11950849725972651</v>
          </cell>
        </row>
        <row r="60993">
          <cell r="A60993">
            <v>44618.28125</v>
          </cell>
          <cell r="E60993">
            <v>0.12106342722001773</v>
          </cell>
        </row>
        <row r="60994">
          <cell r="A60994">
            <v>44618.284722222219</v>
          </cell>
          <cell r="E60994">
            <v>0.12164610143979759</v>
          </cell>
        </row>
        <row r="60995">
          <cell r="A60995">
            <v>44618.288194444445</v>
          </cell>
          <cell r="E60995">
            <v>0.12222877459827333</v>
          </cell>
        </row>
        <row r="60996">
          <cell r="A60996">
            <v>44618.291666666664</v>
          </cell>
          <cell r="E60996">
            <v>0.12164606747806575</v>
          </cell>
        </row>
        <row r="60997">
          <cell r="A60997">
            <v>44618.295138888891</v>
          </cell>
          <cell r="E60997">
            <v>0.1210633614191623</v>
          </cell>
        </row>
        <row r="60998">
          <cell r="A60998">
            <v>44618.298611111109</v>
          </cell>
          <cell r="E60998">
            <v>0.12048065642156296</v>
          </cell>
        </row>
        <row r="60999">
          <cell r="A60999">
            <v>44618.302083333336</v>
          </cell>
          <cell r="E60999">
            <v>0.12048064050200116</v>
          </cell>
        </row>
        <row r="61000">
          <cell r="A61000">
            <v>44618.305555555555</v>
          </cell>
          <cell r="E61000">
            <v>0.12048063192992942</v>
          </cell>
        </row>
        <row r="61001">
          <cell r="A61001">
            <v>44618.309027777781</v>
          </cell>
          <cell r="E61001">
            <v>0.12048062335785768</v>
          </cell>
        </row>
        <row r="61002">
          <cell r="A61002">
            <v>44618.3125</v>
          </cell>
          <cell r="E61002">
            <v>0.12106330194531219</v>
          </cell>
        </row>
        <row r="61003">
          <cell r="A61003">
            <v>44618.315972222219</v>
          </cell>
          <cell r="E61003">
            <v>0.12164596298042933</v>
          </cell>
        </row>
        <row r="61004">
          <cell r="A61004">
            <v>44618.319444444445</v>
          </cell>
          <cell r="E61004">
            <v>0.12222862238277091</v>
          </cell>
        </row>
        <row r="61005">
          <cell r="A61005">
            <v>44618.322916666664</v>
          </cell>
          <cell r="E61005">
            <v>0.12106322602124822</v>
          </cell>
        </row>
        <row r="61006">
          <cell r="A61006">
            <v>44618.326388888891</v>
          </cell>
          <cell r="E61006">
            <v>0.12106320957103585</v>
          </cell>
        </row>
        <row r="61007">
          <cell r="A61007">
            <v>44618.329861111109</v>
          </cell>
          <cell r="E61007">
            <v>0.12106319312082199</v>
          </cell>
        </row>
        <row r="61008">
          <cell r="A61008">
            <v>44618.333333333336</v>
          </cell>
          <cell r="E61008">
            <v>0.12184230724036213</v>
          </cell>
        </row>
        <row r="61009">
          <cell r="A61009">
            <v>44618.336805555555</v>
          </cell>
          <cell r="E61009">
            <v>0.12145606252283069</v>
          </cell>
        </row>
        <row r="61010">
          <cell r="A61010">
            <v>44618.340277777781</v>
          </cell>
          <cell r="E61010">
            <v>0.12106981818410022</v>
          </cell>
        </row>
        <row r="61011">
          <cell r="A61011">
            <v>44618.34375</v>
          </cell>
          <cell r="E61011">
            <v>0.1210698093230272</v>
          </cell>
        </row>
        <row r="61012">
          <cell r="A61012">
            <v>44618.347222222219</v>
          </cell>
          <cell r="E61012">
            <v>0.12165247459729475</v>
          </cell>
        </row>
        <row r="61013">
          <cell r="A61013">
            <v>44618.350694444445</v>
          </cell>
          <cell r="E61013">
            <v>0.12223513881026113</v>
          </cell>
        </row>
        <row r="61014">
          <cell r="A61014">
            <v>44618.354166666664</v>
          </cell>
          <cell r="E61014">
            <v>0.12126287697599811</v>
          </cell>
        </row>
        <row r="61015">
          <cell r="A61015">
            <v>44618.357638888891</v>
          </cell>
          <cell r="E61015">
            <v>0.1197079285807362</v>
          </cell>
        </row>
        <row r="61016">
          <cell r="A61016">
            <v>44618.361111111109</v>
          </cell>
          <cell r="E61016">
            <v>0.11815298454265402</v>
          </cell>
        </row>
        <row r="61017">
          <cell r="A61017">
            <v>44618.364583333336</v>
          </cell>
          <cell r="E61017">
            <v>0.11757028509182803</v>
          </cell>
        </row>
        <row r="61018">
          <cell r="A61018">
            <v>44618.368055555555</v>
          </cell>
          <cell r="E61018">
            <v>0.11815294208115909</v>
          </cell>
        </row>
        <row r="61019">
          <cell r="A61019">
            <v>44618.371527777781</v>
          </cell>
          <cell r="E61019">
            <v>0.11873559743771753</v>
          </cell>
        </row>
        <row r="61020">
          <cell r="A61020">
            <v>44618.375</v>
          </cell>
          <cell r="E61020">
            <v>0.11834601501802647</v>
          </cell>
        </row>
        <row r="61021">
          <cell r="A61021">
            <v>44618.378472222219</v>
          </cell>
          <cell r="E61021">
            <v>0.11737375873543361</v>
          </cell>
        </row>
        <row r="61022">
          <cell r="A61022">
            <v>44618.381944444445</v>
          </cell>
          <cell r="E61022">
            <v>0.11640150517724343</v>
          </cell>
        </row>
        <row r="61023">
          <cell r="A61023">
            <v>44618.385416666664</v>
          </cell>
          <cell r="E61023">
            <v>0.11640148640032438</v>
          </cell>
        </row>
        <row r="61024">
          <cell r="A61024">
            <v>44618.388888888891</v>
          </cell>
          <cell r="E61024">
            <v>0.11678769625553312</v>
          </cell>
        </row>
        <row r="61025">
          <cell r="A61025">
            <v>44618.392361111109</v>
          </cell>
          <cell r="E61025">
            <v>0.11717390502844639</v>
          </cell>
        </row>
        <row r="61026">
          <cell r="A61026">
            <v>44618.395833333336</v>
          </cell>
          <cell r="E61026">
            <v>0.11503631545378602</v>
          </cell>
        </row>
        <row r="61027">
          <cell r="A61027">
            <v>44618.399305555555</v>
          </cell>
          <cell r="E61027">
            <v>0.11192985544854274</v>
          </cell>
        </row>
        <row r="61028">
          <cell r="A61028">
            <v>44618.402777777781</v>
          </cell>
          <cell r="E61028">
            <v>0.10882338978503234</v>
          </cell>
        </row>
        <row r="61029">
          <cell r="A61029">
            <v>44618.40625</v>
          </cell>
          <cell r="E61029">
            <v>0.10785116446196505</v>
          </cell>
        </row>
        <row r="61030">
          <cell r="A61030">
            <v>44618.409722222219</v>
          </cell>
          <cell r="E61030">
            <v>0.10804428583208442</v>
          </cell>
        </row>
        <row r="61031">
          <cell r="A61031">
            <v>44618.413194444445</v>
          </cell>
          <cell r="E61031">
            <v>0.10823740774335523</v>
          </cell>
        </row>
        <row r="61032">
          <cell r="A61032">
            <v>44618.416666666664</v>
          </cell>
          <cell r="E61032">
            <v>0.1103749996220937</v>
          </cell>
        </row>
        <row r="61033">
          <cell r="A61033">
            <v>44618.420138888891</v>
          </cell>
          <cell r="E61033">
            <v>0.11192990486986018</v>
          </cell>
        </row>
        <row r="61034">
          <cell r="A61034">
            <v>44618.423611111109</v>
          </cell>
          <cell r="E61034">
            <v>0.11348480859261427</v>
          </cell>
        </row>
        <row r="61035">
          <cell r="A61035">
            <v>44618.427083333336</v>
          </cell>
          <cell r="E61035">
            <v>0.11406747750750482</v>
          </cell>
        </row>
        <row r="61036">
          <cell r="A61036">
            <v>44618.430555555555</v>
          </cell>
          <cell r="E61036">
            <v>0.11406748293485081</v>
          </cell>
        </row>
        <row r="61037">
          <cell r="A61037">
            <v>44618.434027777781</v>
          </cell>
          <cell r="E61037">
            <v>0.11406748836219681</v>
          </cell>
        </row>
        <row r="61038">
          <cell r="A61038">
            <v>44618.4375</v>
          </cell>
          <cell r="E61038">
            <v>0.11465016870325227</v>
          </cell>
        </row>
        <row r="61039">
          <cell r="A61039">
            <v>44618.440972222219</v>
          </cell>
          <cell r="E61039">
            <v>0.11581553648653742</v>
          </cell>
        </row>
        <row r="61040">
          <cell r="A61040">
            <v>44618.444444444445</v>
          </cell>
          <cell r="E61040">
            <v>0.11698090753537371</v>
          </cell>
        </row>
        <row r="61041">
          <cell r="A61041">
            <v>44618.447916666664</v>
          </cell>
          <cell r="E61041">
            <v>0.1175636044868883</v>
          </cell>
        </row>
        <row r="61042">
          <cell r="A61042">
            <v>44618.451388888891</v>
          </cell>
          <cell r="E61042">
            <v>0.11756363815518704</v>
          </cell>
        </row>
        <row r="61043">
          <cell r="A61043">
            <v>44618.454861111109</v>
          </cell>
          <cell r="E61043">
            <v>0.11756367182348579</v>
          </cell>
        </row>
        <row r="61044">
          <cell r="A61044">
            <v>44618.458333333336</v>
          </cell>
          <cell r="E61044">
            <v>0.11698102408779217</v>
          </cell>
        </row>
        <row r="61045">
          <cell r="A61045">
            <v>44618.461805555555</v>
          </cell>
          <cell r="E61045">
            <v>0.11737058218612487</v>
          </cell>
        </row>
        <row r="61046">
          <cell r="A61046">
            <v>44618.465277777781</v>
          </cell>
          <cell r="E61046">
            <v>0.11776013995696795</v>
          </cell>
        </row>
        <row r="61047">
          <cell r="A61047">
            <v>44618.46875</v>
          </cell>
          <cell r="E61047">
            <v>0.11776013375289027</v>
          </cell>
        </row>
        <row r="61048">
          <cell r="A61048">
            <v>44618.472222222219</v>
          </cell>
          <cell r="E61048">
            <v>0.11678788943620833</v>
          </cell>
        </row>
        <row r="61049">
          <cell r="A61049">
            <v>44618.475694444445</v>
          </cell>
          <cell r="E61049">
            <v>0.11581564511952934</v>
          </cell>
        </row>
        <row r="61050">
          <cell r="A61050">
            <v>44618.479166666664</v>
          </cell>
          <cell r="E61050">
            <v>0.11484673040667345</v>
          </cell>
        </row>
        <row r="61051">
          <cell r="A61051">
            <v>44618.482638888891</v>
          </cell>
          <cell r="E61051">
            <v>0.11348826674135912</v>
          </cell>
        </row>
        <row r="61052">
          <cell r="A61052">
            <v>44618.486111111109</v>
          </cell>
          <cell r="E61052">
            <v>0.11212979926934664</v>
          </cell>
        </row>
        <row r="61053">
          <cell r="A61053">
            <v>44618.489583333336</v>
          </cell>
          <cell r="E61053">
            <v>0.11115756365769398</v>
          </cell>
        </row>
        <row r="61054">
          <cell r="A61054">
            <v>44618.493055555555</v>
          </cell>
          <cell r="E61054">
            <v>0.11057489115232699</v>
          </cell>
        </row>
        <row r="61055">
          <cell r="A61055">
            <v>44618.496527777781</v>
          </cell>
          <cell r="E61055">
            <v>0.10999221701418738</v>
          </cell>
        </row>
        <row r="61056">
          <cell r="A61056">
            <v>44618.5</v>
          </cell>
          <cell r="E61056">
            <v>0.11057491237840938</v>
          </cell>
        </row>
        <row r="61057">
          <cell r="A61057">
            <v>44618.503472222219</v>
          </cell>
          <cell r="E61057">
            <v>0.11057494050297005</v>
          </cell>
        </row>
        <row r="61058">
          <cell r="A61058">
            <v>44618.506944444445</v>
          </cell>
          <cell r="E61058">
            <v>0.11057496862752775</v>
          </cell>
        </row>
        <row r="61059">
          <cell r="A61059">
            <v>44618.510416666664</v>
          </cell>
          <cell r="E61059">
            <v>0.10940961263638249</v>
          </cell>
        </row>
        <row r="61060">
          <cell r="A61060">
            <v>44618.513888888891</v>
          </cell>
          <cell r="E61060">
            <v>0.10979920152116357</v>
          </cell>
        </row>
        <row r="61061">
          <cell r="A61061">
            <v>44618.517361111109</v>
          </cell>
          <cell r="E61061">
            <v>0.11018879242545626</v>
          </cell>
        </row>
        <row r="61062">
          <cell r="A61062">
            <v>44618.520833333336</v>
          </cell>
          <cell r="E61062">
            <v>0.11213002312287865</v>
          </cell>
        </row>
        <row r="61063">
          <cell r="A61063">
            <v>44618.524305555555</v>
          </cell>
          <cell r="E61063">
            <v>0.11309898765381643</v>
          </cell>
        </row>
        <row r="61064">
          <cell r="A61064">
            <v>44618.527777777781</v>
          </cell>
          <cell r="E61064">
            <v>0.11406795666462387</v>
          </cell>
        </row>
        <row r="61065">
          <cell r="A61065">
            <v>44618.53125</v>
          </cell>
          <cell r="E61065">
            <v>0.11368173497598934</v>
          </cell>
        </row>
        <row r="61066">
          <cell r="A61066">
            <v>44618.534722222219</v>
          </cell>
          <cell r="E61066">
            <v>0.11290591972980479</v>
          </cell>
        </row>
        <row r="61067">
          <cell r="A61067">
            <v>44618.538194444445</v>
          </cell>
          <cell r="E61067">
            <v>0.11213010307056664</v>
          </cell>
        </row>
        <row r="61068">
          <cell r="A61068">
            <v>44618.541666666664</v>
          </cell>
          <cell r="E61068">
            <v>0.11212678165814532</v>
          </cell>
        </row>
        <row r="61069">
          <cell r="A61069">
            <v>44618.545138888891</v>
          </cell>
          <cell r="E61069">
            <v>0.11251303931775569</v>
          </cell>
        </row>
        <row r="61070">
          <cell r="A61070">
            <v>44618.548611111109</v>
          </cell>
          <cell r="E61070">
            <v>0.11289929773497688</v>
          </cell>
        </row>
        <row r="61071">
          <cell r="A61071">
            <v>44618.552083333336</v>
          </cell>
          <cell r="E61071">
            <v>0.11406471531605086</v>
          </cell>
        </row>
        <row r="61072">
          <cell r="A61072">
            <v>44618.555555555555</v>
          </cell>
          <cell r="E61072">
            <v>0.11464743557077163</v>
          </cell>
        </row>
        <row r="61073">
          <cell r="A61073">
            <v>44618.559027777781</v>
          </cell>
          <cell r="E61073">
            <v>0.11523015745826796</v>
          </cell>
        </row>
        <row r="61074">
          <cell r="A61074">
            <v>44618.5625</v>
          </cell>
          <cell r="E61074">
            <v>0.11503704904818508</v>
          </cell>
        </row>
        <row r="61075">
          <cell r="A61075">
            <v>44618.565972222219</v>
          </cell>
          <cell r="E61075">
            <v>0.11484397328428492</v>
          </cell>
        </row>
        <row r="61076">
          <cell r="A61076">
            <v>44618.569444444445</v>
          </cell>
          <cell r="E61076">
            <v>0.11465089589693933</v>
          </cell>
        </row>
        <row r="61077">
          <cell r="A61077">
            <v>44618.572916666664</v>
          </cell>
          <cell r="E61077">
            <v>0.11406823113326255</v>
          </cell>
        </row>
        <row r="61078">
          <cell r="A61078">
            <v>44618.576388888891</v>
          </cell>
          <cell r="E61078">
            <v>0.11465101832011897</v>
          </cell>
        </row>
        <row r="61079">
          <cell r="A61079">
            <v>44618.579861111109</v>
          </cell>
          <cell r="E61079">
            <v>0.11523381285446545</v>
          </cell>
        </row>
        <row r="61080">
          <cell r="A61080">
            <v>44618.583333333336</v>
          </cell>
          <cell r="E61080">
            <v>0.11484429686075108</v>
          </cell>
        </row>
        <row r="61081">
          <cell r="A61081">
            <v>44618.586805555555</v>
          </cell>
          <cell r="E61081">
            <v>0.11328932630639219</v>
          </cell>
        </row>
        <row r="61082">
          <cell r="A61082">
            <v>44618.590277777781</v>
          </cell>
          <cell r="E61082">
            <v>0.11173433396614507</v>
          </cell>
        </row>
        <row r="61083">
          <cell r="A61083">
            <v>44618.59375</v>
          </cell>
          <cell r="E61083">
            <v>0.11115165814857769</v>
          </cell>
        </row>
        <row r="61084">
          <cell r="A61084">
            <v>44618.597222222219</v>
          </cell>
          <cell r="E61084">
            <v>0.1105690038575249</v>
          </cell>
        </row>
        <row r="61085">
          <cell r="A61085">
            <v>44618.600694444445</v>
          </cell>
          <cell r="E61085">
            <v>0.10998633683081969</v>
          </cell>
        </row>
        <row r="61086">
          <cell r="A61086">
            <v>44618.604166666664</v>
          </cell>
          <cell r="E61086">
            <v>0.10998641317194267</v>
          </cell>
        </row>
        <row r="61087">
          <cell r="A61087">
            <v>44618.607638888891</v>
          </cell>
          <cell r="E61087">
            <v>0.11056942058336929</v>
          </cell>
        </row>
        <row r="61088">
          <cell r="A61088">
            <v>44618.611111111109</v>
          </cell>
          <cell r="E61088">
            <v>0.1111524666915769</v>
          </cell>
        </row>
        <row r="61089">
          <cell r="A61089">
            <v>44618.614583333336</v>
          </cell>
          <cell r="E61089">
            <v>0.11115273734791936</v>
          </cell>
        </row>
        <row r="61090">
          <cell r="A61090">
            <v>44618.618055555555</v>
          </cell>
          <cell r="E61090">
            <v>0.11115303598350397</v>
          </cell>
        </row>
        <row r="61091">
          <cell r="A61091">
            <v>44618.621527777781</v>
          </cell>
          <cell r="E61091">
            <v>0.11115333461908858</v>
          </cell>
        </row>
        <row r="61092">
          <cell r="A61092">
            <v>44618.625</v>
          </cell>
          <cell r="E61092">
            <v>0.11115363325467319</v>
          </cell>
        </row>
        <row r="61093">
          <cell r="A61093">
            <v>44618.628472222219</v>
          </cell>
          <cell r="E61093">
            <v>0.11115377200887408</v>
          </cell>
        </row>
        <row r="61094">
          <cell r="A61094">
            <v>44618.631944444445</v>
          </cell>
          <cell r="E61094">
            <v>0.11115391076307496</v>
          </cell>
        </row>
        <row r="61095">
          <cell r="A61095">
            <v>44618.635416666664</v>
          </cell>
          <cell r="E61095">
            <v>0.11018475686632546</v>
          </cell>
        </row>
        <row r="61096">
          <cell r="A61096">
            <v>44618.638888888891</v>
          </cell>
          <cell r="E61096">
            <v>0.10979846928540007</v>
          </cell>
        </row>
        <row r="61097">
          <cell r="A61097">
            <v>44618.642361111109</v>
          </cell>
          <cell r="E61097">
            <v>0.10941217066504877</v>
          </cell>
        </row>
        <row r="61098">
          <cell r="A61098">
            <v>44618.645833333336</v>
          </cell>
          <cell r="E61098">
            <v>0.1099951951968255</v>
          </cell>
        </row>
        <row r="61099">
          <cell r="A61099">
            <v>44618.649305555555</v>
          </cell>
          <cell r="E61099">
            <v>0.11116112163893671</v>
          </cell>
        </row>
        <row r="61100">
          <cell r="A61100">
            <v>44618.652777777781</v>
          </cell>
          <cell r="E61100">
            <v>0.11232706538846896</v>
          </cell>
        </row>
        <row r="61101">
          <cell r="A61101">
            <v>44618.65625</v>
          </cell>
          <cell r="E61101">
            <v>0.11349302644542222</v>
          </cell>
        </row>
        <row r="61102">
          <cell r="A61102">
            <v>44618.659722222219</v>
          </cell>
          <cell r="E61102">
            <v>0.11349305877437849</v>
          </cell>
        </row>
        <row r="61103">
          <cell r="A61103">
            <v>44618.663194444445</v>
          </cell>
          <cell r="E61103">
            <v>0.11349309110333475</v>
          </cell>
        </row>
        <row r="61104">
          <cell r="A61104">
            <v>44618.666666666664</v>
          </cell>
          <cell r="E61104">
            <v>0.11387953686662279</v>
          </cell>
        </row>
        <row r="61105">
          <cell r="A61105">
            <v>44618.670138888891</v>
          </cell>
          <cell r="E61105">
            <v>0.11368298104609346</v>
          </cell>
        </row>
        <row r="61106">
          <cell r="A61106">
            <v>44618.673611111109</v>
          </cell>
          <cell r="E61106">
            <v>0.11348642588613848</v>
          </cell>
        </row>
        <row r="61107">
          <cell r="A61107">
            <v>44618.677083333336</v>
          </cell>
          <cell r="E61107">
            <v>0.11232051153776268</v>
          </cell>
        </row>
        <row r="61108">
          <cell r="A61108">
            <v>44618.680555555555</v>
          </cell>
          <cell r="E61108">
            <v>0.11232048543201387</v>
          </cell>
        </row>
        <row r="61109">
          <cell r="A61109">
            <v>44618.684027777781</v>
          </cell>
          <cell r="E61109">
            <v>0.11232045932626504</v>
          </cell>
        </row>
        <row r="61110">
          <cell r="A61110">
            <v>44618.6875</v>
          </cell>
          <cell r="E61110">
            <v>0.11251696844567954</v>
          </cell>
        </row>
        <row r="61111">
          <cell r="A61111">
            <v>44618.690972222219</v>
          </cell>
          <cell r="E61111">
            <v>0.11252027755210763</v>
          </cell>
        </row>
        <row r="61112">
          <cell r="A61112">
            <v>44618.694444444445</v>
          </cell>
          <cell r="E61112">
            <v>0.112523586643138</v>
          </cell>
        </row>
        <row r="61113">
          <cell r="A61113">
            <v>44618.697916666664</v>
          </cell>
          <cell r="E61113">
            <v>0.11194062521300394</v>
          </cell>
        </row>
        <row r="61114">
          <cell r="A61114">
            <v>44618.701388888891</v>
          </cell>
          <cell r="E61114">
            <v>0.11155086042814452</v>
          </cell>
        </row>
        <row r="61115">
          <cell r="A61115">
            <v>44618.704861111109</v>
          </cell>
          <cell r="E61115">
            <v>0.1111610982086073</v>
          </cell>
        </row>
        <row r="61116">
          <cell r="A61116">
            <v>44618.708333333336</v>
          </cell>
          <cell r="E61116">
            <v>0.11174400501726699</v>
          </cell>
        </row>
        <row r="61117">
          <cell r="A61117">
            <v>44618.711805555555</v>
          </cell>
          <cell r="E61117">
            <v>0.11232690864201431</v>
          </cell>
        </row>
        <row r="61118">
          <cell r="A61118">
            <v>44618.715277777781</v>
          </cell>
          <cell r="E61118">
            <v>0.11290980851137783</v>
          </cell>
        </row>
        <row r="61119">
          <cell r="A61119">
            <v>44618.71875</v>
          </cell>
          <cell r="E61119">
            <v>0.11232684855587337</v>
          </cell>
        </row>
        <row r="61120">
          <cell r="A61120">
            <v>44618.722222222219</v>
          </cell>
          <cell r="E61120">
            <v>0.11116095591221645</v>
          </cell>
        </row>
        <row r="61121">
          <cell r="A61121">
            <v>44618.725694444445</v>
          </cell>
          <cell r="E61121">
            <v>0.10999507371832316</v>
          </cell>
        </row>
        <row r="61122">
          <cell r="A61122">
            <v>44618.729166666664</v>
          </cell>
          <cell r="E61122">
            <v>0.10960531857990033</v>
          </cell>
        </row>
        <row r="61123">
          <cell r="A61123">
            <v>44618.732638888891</v>
          </cell>
          <cell r="E61123">
            <v>0.11038140417220146</v>
          </cell>
        </row>
        <row r="61124">
          <cell r="A61124">
            <v>44618.736111111109</v>
          </cell>
          <cell r="E61124">
            <v>0.11115748324273046</v>
          </cell>
        </row>
        <row r="61125">
          <cell r="A61125">
            <v>44618.739583333336</v>
          </cell>
          <cell r="E61125">
            <v>0.1127129935451073</v>
          </cell>
        </row>
        <row r="61126">
          <cell r="A61126">
            <v>44618.743055555555</v>
          </cell>
          <cell r="E61126">
            <v>0.11251974624087134</v>
          </cell>
        </row>
        <row r="61127">
          <cell r="A61127">
            <v>44618.746527777781</v>
          </cell>
          <cell r="E61127">
            <v>0.11232650110123225</v>
          </cell>
        </row>
        <row r="61128">
          <cell r="A61128">
            <v>44618.75</v>
          </cell>
          <cell r="E61128">
            <v>0.11271616117945997</v>
          </cell>
        </row>
        <row r="61129">
          <cell r="A61129">
            <v>44618.753472222219</v>
          </cell>
          <cell r="E61129">
            <v>0.11427159831203346</v>
          </cell>
        </row>
        <row r="61130">
          <cell r="A61130">
            <v>44618.756944444445</v>
          </cell>
          <cell r="E61130">
            <v>0.11582701300513458</v>
          </cell>
        </row>
        <row r="61131">
          <cell r="A61131">
            <v>44618.760416666664</v>
          </cell>
          <cell r="E61131">
            <v>0.11543721659014833</v>
          </cell>
        </row>
        <row r="61132">
          <cell r="A61132">
            <v>44618.763888888891</v>
          </cell>
          <cell r="E61132">
            <v>0.11563030318774765</v>
          </cell>
        </row>
        <row r="61133">
          <cell r="A61133">
            <v>44618.767361111109</v>
          </cell>
          <cell r="E61133">
            <v>0.11582338672785809</v>
          </cell>
        </row>
        <row r="61134">
          <cell r="A61134">
            <v>44618.770833333336</v>
          </cell>
          <cell r="E61134">
            <v>0.11757191505779144</v>
          </cell>
        </row>
        <row r="61135">
          <cell r="A61135">
            <v>44618.774305555555</v>
          </cell>
          <cell r="E61135">
            <v>0.1181546536905675</v>
          </cell>
        </row>
        <row r="61136">
          <cell r="A61136">
            <v>44618.777777777781</v>
          </cell>
          <cell r="E61136">
            <v>0.11873738171030238</v>
          </cell>
        </row>
        <row r="61137">
          <cell r="A61137">
            <v>44618.78125</v>
          </cell>
          <cell r="E61137">
            <v>0.11815437775149631</v>
          </cell>
        </row>
        <row r="61138">
          <cell r="A61138">
            <v>44618.784722222219</v>
          </cell>
          <cell r="E61138">
            <v>0.11854389846159955</v>
          </cell>
        </row>
        <row r="61139">
          <cell r="A61139">
            <v>44618.788194444445</v>
          </cell>
          <cell r="E61139">
            <v>0.11893341098450104</v>
          </cell>
        </row>
        <row r="61140">
          <cell r="A61140">
            <v>44618.791666666664</v>
          </cell>
          <cell r="E61140">
            <v>0.11893324360167984</v>
          </cell>
        </row>
        <row r="61141">
          <cell r="A61141">
            <v>44618.795138888891</v>
          </cell>
          <cell r="E61141">
            <v>0.11854341947989021</v>
          </cell>
        </row>
        <row r="61142">
          <cell r="A61142">
            <v>44618.798611111109</v>
          </cell>
          <cell r="E61142">
            <v>0.11815360299948728</v>
          </cell>
        </row>
        <row r="61143">
          <cell r="A61143">
            <v>44618.802083333336</v>
          </cell>
          <cell r="E61143">
            <v>0.11873627958679171</v>
          </cell>
        </row>
        <row r="61144">
          <cell r="A61144">
            <v>44618.805555555555</v>
          </cell>
          <cell r="E61144">
            <v>0.11931893331523818</v>
          </cell>
        </row>
        <row r="61145">
          <cell r="A61145">
            <v>44618.809027777781</v>
          </cell>
          <cell r="E61145">
            <v>0.11990157479786789</v>
          </cell>
        </row>
        <row r="61146">
          <cell r="A61146">
            <v>44618.8125</v>
          </cell>
          <cell r="E61146">
            <v>0.11990139723352475</v>
          </cell>
        </row>
        <row r="61147">
          <cell r="A61147">
            <v>44618.815972222219</v>
          </cell>
          <cell r="E61147">
            <v>0.1193184258485913</v>
          </cell>
        </row>
        <row r="61148">
          <cell r="A61148">
            <v>44618.819444444445</v>
          </cell>
          <cell r="E61148">
            <v>0.11873546621964196</v>
          </cell>
        </row>
        <row r="61149">
          <cell r="A61149">
            <v>44618.822916666664</v>
          </cell>
          <cell r="E61149">
            <v>0.11873530751385662</v>
          </cell>
        </row>
        <row r="61150">
          <cell r="A61150">
            <v>44618.826388888891</v>
          </cell>
          <cell r="E61150">
            <v>0.11873515321656533</v>
          </cell>
        </row>
        <row r="61151">
          <cell r="A61151">
            <v>44618.829861111109</v>
          </cell>
          <cell r="E61151">
            <v>0.11873499891927405</v>
          </cell>
        </row>
        <row r="61152">
          <cell r="A61152">
            <v>44618.833333333336</v>
          </cell>
          <cell r="E61152">
            <v>0.11815207259894632</v>
          </cell>
        </row>
        <row r="61153">
          <cell r="A61153">
            <v>44618.836805555555</v>
          </cell>
          <cell r="E61153">
            <v>0.11815192083245717</v>
          </cell>
        </row>
        <row r="61154">
          <cell r="A61154">
            <v>44618.840277777781</v>
          </cell>
          <cell r="E61154">
            <v>0.11815176906596801</v>
          </cell>
        </row>
        <row r="61155">
          <cell r="A61155">
            <v>44618.84375</v>
          </cell>
          <cell r="E61155">
            <v>0.11776533430898832</v>
          </cell>
        </row>
        <row r="61156">
          <cell r="A61156">
            <v>44618.847222222219</v>
          </cell>
          <cell r="E61156">
            <v>0.11737890729043032</v>
          </cell>
        </row>
        <row r="61157">
          <cell r="A61157">
            <v>44618.850694444445</v>
          </cell>
          <cell r="E61157">
            <v>0.11699248801029551</v>
          </cell>
        </row>
        <row r="61158">
          <cell r="A61158">
            <v>44618.854166666664</v>
          </cell>
          <cell r="E61158">
            <v>0.11815782185144064</v>
          </cell>
        </row>
        <row r="61159">
          <cell r="A61159">
            <v>44618.857638888891</v>
          </cell>
          <cell r="E61159">
            <v>0.11874040779661037</v>
          </cell>
        </row>
        <row r="61160">
          <cell r="A61160">
            <v>44618.861111111109</v>
          </cell>
          <cell r="E61160">
            <v>0.11932298255726448</v>
          </cell>
        </row>
        <row r="61161">
          <cell r="A61161">
            <v>44618.864583333336</v>
          </cell>
          <cell r="E61161">
            <v>0.11932282591017589</v>
          </cell>
        </row>
        <row r="61162">
          <cell r="A61162">
            <v>44618.868055555555</v>
          </cell>
          <cell r="E61162">
            <v>0.1208744101730735</v>
          </cell>
        </row>
        <row r="61163">
          <cell r="A61163">
            <v>44618.871527777781</v>
          </cell>
          <cell r="E61163">
            <v>0.12242597421847752</v>
          </cell>
        </row>
        <row r="61164">
          <cell r="A61164">
            <v>44618.875</v>
          </cell>
          <cell r="E61164">
            <v>0.12281210037714407</v>
          </cell>
        </row>
        <row r="61165">
          <cell r="A61165">
            <v>44618.878472222219</v>
          </cell>
          <cell r="E61165">
            <v>0.12164661217199563</v>
          </cell>
        </row>
        <row r="61166">
          <cell r="A61166">
            <v>44618.881944444445</v>
          </cell>
          <cell r="E61166">
            <v>0.12048113278383525</v>
          </cell>
        </row>
        <row r="61167">
          <cell r="A61167">
            <v>44618.885416666664</v>
          </cell>
          <cell r="E61167">
            <v>0.12009148859950995</v>
          </cell>
        </row>
        <row r="61168">
          <cell r="A61168">
            <v>44618.888888888891</v>
          </cell>
          <cell r="E61168">
            <v>0.12028458128316506</v>
          </cell>
        </row>
        <row r="61169">
          <cell r="A61169">
            <v>44618.892361111109</v>
          </cell>
          <cell r="E61169">
            <v>0.12047767326332567</v>
          </cell>
        </row>
        <row r="61170">
          <cell r="A61170">
            <v>44618.895833333336</v>
          </cell>
          <cell r="E61170">
            <v>0.12047764143026518</v>
          </cell>
        </row>
        <row r="61171">
          <cell r="A61171">
            <v>44618.899305555555</v>
          </cell>
          <cell r="E61171">
            <v>0.11931222050013675</v>
          </cell>
        </row>
        <row r="61172">
          <cell r="A61172">
            <v>44618.902777777781</v>
          </cell>
          <cell r="E61172">
            <v>0.11814680283555648</v>
          </cell>
        </row>
        <row r="61173">
          <cell r="A61173">
            <v>44618.90625</v>
          </cell>
          <cell r="E61173">
            <v>0.11814678161414063</v>
          </cell>
        </row>
        <row r="61174">
          <cell r="A61174">
            <v>44618.909722222219</v>
          </cell>
          <cell r="E61174">
            <v>0.11892591122965394</v>
          </cell>
        </row>
        <row r="61175">
          <cell r="A61175">
            <v>44618.913194444445</v>
          </cell>
          <cell r="E61175">
            <v>0.11970503898940267</v>
          </cell>
        </row>
        <row r="61176">
          <cell r="A61176">
            <v>44618.916666666664</v>
          </cell>
          <cell r="E61176">
            <v>0.11873608137233642</v>
          </cell>
        </row>
        <row r="61177">
          <cell r="A61177">
            <v>44618.920138888891</v>
          </cell>
          <cell r="E61177">
            <v>0.11757067908897</v>
          </cell>
        </row>
        <row r="61178">
          <cell r="A61178">
            <v>44618.923611111109</v>
          </cell>
          <cell r="E61178">
            <v>0.11640527892821183</v>
          </cell>
        </row>
        <row r="61179">
          <cell r="A61179">
            <v>44618.927083333336</v>
          </cell>
          <cell r="E61179">
            <v>0.11601569488554184</v>
          </cell>
        </row>
        <row r="61180">
          <cell r="A61180">
            <v>44618.930555555555</v>
          </cell>
          <cell r="E61180">
            <v>0.11659504479355599</v>
          </cell>
        </row>
        <row r="61181">
          <cell r="A61181">
            <v>44618.934027777781</v>
          </cell>
          <cell r="E61181">
            <v>0.11717439356515984</v>
          </cell>
        </row>
        <row r="61182">
          <cell r="A61182">
            <v>44618.9375</v>
          </cell>
          <cell r="E61182">
            <v>0.11814331188878227</v>
          </cell>
        </row>
        <row r="61183">
          <cell r="A61183">
            <v>44618.940972222219</v>
          </cell>
          <cell r="E61183">
            <v>0.11756060742789957</v>
          </cell>
        </row>
        <row r="61184">
          <cell r="A61184">
            <v>44618.944444444445</v>
          </cell>
          <cell r="E61184">
            <v>0.11697790402832102</v>
          </cell>
        </row>
        <row r="61185">
          <cell r="A61185">
            <v>44618.947916666664</v>
          </cell>
          <cell r="E61185">
            <v>0.11581251208135697</v>
          </cell>
        </row>
        <row r="61186">
          <cell r="A61186">
            <v>44618.951388888891</v>
          </cell>
          <cell r="E61186">
            <v>0.11522981133503869</v>
          </cell>
        </row>
        <row r="61187">
          <cell r="A61187">
            <v>44618.954861111109</v>
          </cell>
          <cell r="E61187">
            <v>0.11464711165002456</v>
          </cell>
        </row>
        <row r="61188">
          <cell r="A61188">
            <v>44618.958333333336</v>
          </cell>
          <cell r="E61188">
            <v>0.11464710104304794</v>
          </cell>
        </row>
        <row r="61189">
          <cell r="A61189">
            <v>44618.961805555555</v>
          </cell>
          <cell r="E61189">
            <v>0.11522977706541204</v>
          </cell>
        </row>
        <row r="61190">
          <cell r="A61190">
            <v>44618.965277777781</v>
          </cell>
          <cell r="E61190">
            <v>0.11581245194483324</v>
          </cell>
        </row>
        <row r="61191">
          <cell r="A61191">
            <v>44618.96875</v>
          </cell>
          <cell r="E61191">
            <v>0.11639512568131152</v>
          </cell>
        </row>
        <row r="61192">
          <cell r="A61192">
            <v>44618.972222222219</v>
          </cell>
          <cell r="E61192">
            <v>0.11581242771071172</v>
          </cell>
        </row>
        <row r="61193">
          <cell r="A61193">
            <v>44618.975694444445</v>
          </cell>
          <cell r="E61193">
            <v>0.11522973080141605</v>
          </cell>
        </row>
        <row r="61194">
          <cell r="A61194">
            <v>44618.979166666664</v>
          </cell>
          <cell r="E61194">
            <v>0.11426079823112702</v>
          </cell>
        </row>
        <row r="61195">
          <cell r="A61195">
            <v>44618.982638888891</v>
          </cell>
          <cell r="E61195">
            <v>0.11387455160534596</v>
          </cell>
        </row>
        <row r="61196">
          <cell r="A61196">
            <v>44618.986111111109</v>
          </cell>
          <cell r="E61196">
            <v>0.11348830568305793</v>
          </cell>
        </row>
        <row r="61197">
          <cell r="A61197">
            <v>44618.989583333336</v>
          </cell>
          <cell r="E61197">
            <v>0.11387453179837878</v>
          </cell>
        </row>
        <row r="61198">
          <cell r="A61198">
            <v>44618.993055555555</v>
          </cell>
          <cell r="E61198">
            <v>0.11367807387440751</v>
          </cell>
        </row>
        <row r="61199">
          <cell r="A61199">
            <v>44618.996527777781</v>
          </cell>
          <cell r="E61199">
            <v>0.11348161633577128</v>
          </cell>
        </row>
        <row r="61200">
          <cell r="A61200">
            <v>44619</v>
          </cell>
          <cell r="E61200">
            <v>0.11289892465182393</v>
          </cell>
        </row>
        <row r="61201">
          <cell r="A61201">
            <v>44619.003472222219</v>
          </cell>
          <cell r="E61201">
            <v>0.1128989156368035</v>
          </cell>
        </row>
        <row r="61202">
          <cell r="A61202">
            <v>44619.006944444445</v>
          </cell>
          <cell r="E61202">
            <v>0.11289890662178308</v>
          </cell>
        </row>
        <row r="61203">
          <cell r="A61203">
            <v>44619.010416666664</v>
          </cell>
          <cell r="E61203">
            <v>0.11251266413135604</v>
          </cell>
        </row>
        <row r="61204">
          <cell r="A61204">
            <v>44619.013888888891</v>
          </cell>
          <cell r="E61204">
            <v>0.11270910162580614</v>
          </cell>
        </row>
        <row r="61205">
          <cell r="A61205">
            <v>44619.017361111109</v>
          </cell>
          <cell r="E61205">
            <v>0.11290553876244512</v>
          </cell>
        </row>
        <row r="61206">
          <cell r="A61206">
            <v>44619.020833333336</v>
          </cell>
          <cell r="E61206">
            <v>0.11387444038160721</v>
          </cell>
        </row>
        <row r="61207">
          <cell r="A61207">
            <v>44619.024305555555</v>
          </cell>
          <cell r="E61207">
            <v>0.11484333442818945</v>
          </cell>
        </row>
        <row r="61208">
          <cell r="A61208">
            <v>44619.027777777781</v>
          </cell>
          <cell r="E61208">
            <v>0.11581222575969918</v>
          </cell>
        </row>
        <row r="61209">
          <cell r="A61209">
            <v>44619.03125</v>
          </cell>
          <cell r="E61209">
            <v>0.11600865278269305</v>
          </cell>
        </row>
        <row r="61210">
          <cell r="A61210">
            <v>44619.034722222219</v>
          </cell>
          <cell r="E61210">
            <v>0.11503972934615056</v>
          </cell>
        </row>
        <row r="61211">
          <cell r="A61211">
            <v>44619.038194444445</v>
          </cell>
          <cell r="E61211">
            <v>0.11407080862468058</v>
          </cell>
        </row>
        <row r="61212">
          <cell r="A61212">
            <v>44619.041666666664</v>
          </cell>
          <cell r="E61212">
            <v>0.11387434896483563</v>
          </cell>
        </row>
        <row r="61213">
          <cell r="A61213">
            <v>44619.045138888891</v>
          </cell>
          <cell r="E61213">
            <v>0.1142605623608348</v>
          </cell>
        </row>
        <row r="61214">
          <cell r="A61214">
            <v>44619.048611111109</v>
          </cell>
          <cell r="E61214">
            <v>0.11464677467453704</v>
          </cell>
        </row>
        <row r="61215">
          <cell r="A61215">
            <v>44619.052083333336</v>
          </cell>
          <cell r="E61215">
            <v>0.11464675835611149</v>
          </cell>
        </row>
        <row r="61216">
          <cell r="A61216">
            <v>44619.055555555555</v>
          </cell>
          <cell r="E61216">
            <v>0.11464671184859869</v>
          </cell>
        </row>
        <row r="61217">
          <cell r="A61217">
            <v>44619.059027777781</v>
          </cell>
          <cell r="E61217">
            <v>0.11464666534108589</v>
          </cell>
        </row>
        <row r="61218">
          <cell r="A61218">
            <v>44619.0625</v>
          </cell>
          <cell r="E61218">
            <v>0.11426039591056171</v>
          </cell>
        </row>
        <row r="61219">
          <cell r="A61219">
            <v>44619.065972222219</v>
          </cell>
          <cell r="E61219">
            <v>0.11445681039337269</v>
          </cell>
        </row>
        <row r="61220">
          <cell r="A61220">
            <v>44619.069444444445</v>
          </cell>
          <cell r="E61220">
            <v>0.11465322396789396</v>
          </cell>
        </row>
        <row r="61221">
          <cell r="A61221">
            <v>44619.072916666664</v>
          </cell>
          <cell r="E61221">
            <v>0.11523585687845192</v>
          </cell>
        </row>
        <row r="61222">
          <cell r="A61222">
            <v>44619.076388888891</v>
          </cell>
          <cell r="E61222">
            <v>0.11523583373385822</v>
          </cell>
        </row>
        <row r="61223">
          <cell r="A61223">
            <v>44619.079861111109</v>
          </cell>
          <cell r="E61223">
            <v>0.11523581058926453</v>
          </cell>
        </row>
        <row r="61224">
          <cell r="A61224">
            <v>44619.083333333336</v>
          </cell>
          <cell r="E61224">
            <v>0.11465313089968651</v>
          </cell>
        </row>
        <row r="61225">
          <cell r="A61225">
            <v>44619.086805555555</v>
          </cell>
          <cell r="E61225">
            <v>0.11465310885721633</v>
          </cell>
        </row>
        <row r="61226">
          <cell r="A61226">
            <v>44619.090277777781</v>
          </cell>
          <cell r="E61226">
            <v>0.11465308681474615</v>
          </cell>
        </row>
        <row r="61227">
          <cell r="A61227">
            <v>44619.09375</v>
          </cell>
          <cell r="E61227">
            <v>0.11581837124950356</v>
          </cell>
        </row>
        <row r="61228">
          <cell r="A61228">
            <v>44619.097222222219</v>
          </cell>
          <cell r="E61228">
            <v>0.11523569572350324</v>
          </cell>
        </row>
        <row r="61229">
          <cell r="A61229">
            <v>44619.100694444445</v>
          </cell>
          <cell r="E61229">
            <v>0.11465302232011117</v>
          </cell>
        </row>
        <row r="61230">
          <cell r="A61230">
            <v>44619.104166666664</v>
          </cell>
          <cell r="E61230">
            <v>0.11348770098462589</v>
          </cell>
        </row>
        <row r="61231">
          <cell r="A61231">
            <v>44619.107638888891</v>
          </cell>
          <cell r="E61231">
            <v>0.11348768628964576</v>
          </cell>
        </row>
        <row r="61232">
          <cell r="A61232">
            <v>44619.111111111109</v>
          </cell>
          <cell r="E61232">
            <v>0.11348767159466565</v>
          </cell>
        </row>
        <row r="61233">
          <cell r="A61233">
            <v>44619.114583333336</v>
          </cell>
          <cell r="E61233">
            <v>0.11348765689968551</v>
          </cell>
        </row>
        <row r="61234">
          <cell r="A61234">
            <v>44619.118055555555</v>
          </cell>
          <cell r="E61234">
            <v>0.11290498570054046</v>
          </cell>
        </row>
        <row r="61235">
          <cell r="A61235">
            <v>44619.121527777781</v>
          </cell>
          <cell r="E61235">
            <v>0.11232231727711386</v>
          </cell>
        </row>
        <row r="61236">
          <cell r="A61236">
            <v>44619.125</v>
          </cell>
          <cell r="E61236">
            <v>0.11173965162940575</v>
          </cell>
        </row>
        <row r="61237">
          <cell r="A61237">
            <v>44619.128472222219</v>
          </cell>
          <cell r="E61237">
            <v>0.11173963938358897</v>
          </cell>
        </row>
        <row r="61238">
          <cell r="A61238">
            <v>44619.131944444445</v>
          </cell>
          <cell r="E61238">
            <v>0.1117396271377722</v>
          </cell>
        </row>
        <row r="61239">
          <cell r="A61239">
            <v>44619.135416666664</v>
          </cell>
          <cell r="E61239">
            <v>0.11270846362854914</v>
          </cell>
        </row>
        <row r="61240">
          <cell r="A61240">
            <v>44619.138888888891</v>
          </cell>
          <cell r="E61240">
            <v>0.11367729291598676</v>
          </cell>
        </row>
        <row r="61241">
          <cell r="A61241">
            <v>44619.142361111109</v>
          </cell>
          <cell r="E61241">
            <v>0.11464611867383012</v>
          </cell>
        </row>
        <row r="61242">
          <cell r="A61242">
            <v>44619.145833333336</v>
          </cell>
          <cell r="E61242">
            <v>0.1146460974598769</v>
          </cell>
        </row>
        <row r="61243">
          <cell r="A61243">
            <v>44619.149305555555</v>
          </cell>
          <cell r="E61243">
            <v>0.12358211551437707</v>
          </cell>
        </row>
        <row r="61244">
          <cell r="A61244">
            <v>44619.152777777781</v>
          </cell>
          <cell r="E61244">
            <v>0.13251814984624719</v>
          </cell>
        </row>
        <row r="61245">
          <cell r="A61245">
            <v>44619.15625</v>
          </cell>
          <cell r="E61245">
            <v>0.14145420045549315</v>
          </cell>
        </row>
        <row r="61246">
          <cell r="A61246">
            <v>44619.159722222219</v>
          </cell>
          <cell r="E61246">
            <v>0.15660270094968809</v>
          </cell>
        </row>
        <row r="61247">
          <cell r="A61247">
            <v>44619.163194444445</v>
          </cell>
          <cell r="E61247">
            <v>0.17175113139781259</v>
          </cell>
        </row>
        <row r="61248">
          <cell r="A61248">
            <v>44619.166666666664</v>
          </cell>
          <cell r="E61248">
            <v>0.1872890251546489</v>
          </cell>
        </row>
        <row r="61249">
          <cell r="A61249">
            <v>44619.170138888891</v>
          </cell>
          <cell r="E61249">
            <v>0.19039513863966523</v>
          </cell>
        </row>
        <row r="61250">
          <cell r="A61250">
            <v>44619.173611111109</v>
          </cell>
          <cell r="E61250">
            <v>0.19350124037289598</v>
          </cell>
        </row>
        <row r="61251">
          <cell r="A61251">
            <v>44619.177083333336</v>
          </cell>
          <cell r="E61251">
            <v>0.19582826806586051</v>
          </cell>
        </row>
        <row r="61252">
          <cell r="A61252">
            <v>44619.180555555555</v>
          </cell>
          <cell r="E61252">
            <v>0.19330446812050084</v>
          </cell>
        </row>
        <row r="61253">
          <cell r="A61253">
            <v>44619.184027777781</v>
          </cell>
          <cell r="E61253">
            <v>0.1907806777226797</v>
          </cell>
        </row>
        <row r="61254">
          <cell r="A61254">
            <v>44619.1875</v>
          </cell>
          <cell r="E61254">
            <v>0.18806379705911228</v>
          </cell>
        </row>
        <row r="61255">
          <cell r="A61255">
            <v>44619.190972222219</v>
          </cell>
          <cell r="E61255">
            <v>0.18631575905168235</v>
          </cell>
        </row>
        <row r="61256">
          <cell r="A61256">
            <v>44619.194444444445</v>
          </cell>
          <cell r="E61256">
            <v>0.18456772741207711</v>
          </cell>
        </row>
        <row r="61257">
          <cell r="A61257">
            <v>44619.197916666664</v>
          </cell>
          <cell r="E61257">
            <v>0.18340232770336451</v>
          </cell>
        </row>
        <row r="61258">
          <cell r="A61258">
            <v>44619.201388888891</v>
          </cell>
          <cell r="E61258">
            <v>0.18223699885711164</v>
          </cell>
        </row>
        <row r="61259">
          <cell r="A61259">
            <v>44619.204861111109</v>
          </cell>
          <cell r="E61259">
            <v>0.18107167229674453</v>
          </cell>
        </row>
        <row r="61260">
          <cell r="A61260">
            <v>44619.208333333336</v>
          </cell>
          <cell r="E61260">
            <v>0.18048897187091678</v>
          </cell>
        </row>
        <row r="61261">
          <cell r="A61261">
            <v>44619.211805555555</v>
          </cell>
          <cell r="E61261">
            <v>0.1810714863236072</v>
          </cell>
        </row>
        <row r="61262">
          <cell r="A61262">
            <v>44619.215277777781</v>
          </cell>
          <cell r="E61262">
            <v>0.18165399914352209</v>
          </cell>
        </row>
        <row r="61263">
          <cell r="A61263">
            <v>44619.21875</v>
          </cell>
          <cell r="E61263">
            <v>0.18107126753168096</v>
          </cell>
        </row>
        <row r="61264">
          <cell r="A61264">
            <v>44619.222222222219</v>
          </cell>
          <cell r="E61264">
            <v>0.1804885375526154</v>
          </cell>
        </row>
        <row r="61265">
          <cell r="A61265">
            <v>44619.225694444445</v>
          </cell>
          <cell r="E61265">
            <v>0.17990580920632543</v>
          </cell>
        </row>
        <row r="61266">
          <cell r="A61266">
            <v>44619.229166666664</v>
          </cell>
          <cell r="E61266">
            <v>0.17951950831034999</v>
          </cell>
        </row>
        <row r="61267">
          <cell r="A61267">
            <v>44619.232638888891</v>
          </cell>
          <cell r="E61267">
            <v>0.17913320849667153</v>
          </cell>
        </row>
        <row r="61268">
          <cell r="A61268">
            <v>44619.236111111109</v>
          </cell>
          <cell r="E61268">
            <v>0.17874690976529001</v>
          </cell>
        </row>
        <row r="61269">
          <cell r="A61269">
            <v>44619.239583333336</v>
          </cell>
          <cell r="E61269">
            <v>0.17816418712438437</v>
          </cell>
        </row>
        <row r="61270">
          <cell r="A61270">
            <v>44619.243055555555</v>
          </cell>
          <cell r="E61270">
            <v>0.17816415552737805</v>
          </cell>
        </row>
        <row r="61271">
          <cell r="A61271">
            <v>44619.246527777781</v>
          </cell>
          <cell r="E61271">
            <v>0.17816412393037173</v>
          </cell>
        </row>
        <row r="61272">
          <cell r="A61272">
            <v>44619.25</v>
          </cell>
          <cell r="E61272">
            <v>0.17816409233336544</v>
          </cell>
        </row>
        <row r="61273">
          <cell r="A61273">
            <v>44619.253472222219</v>
          </cell>
          <cell r="E61273">
            <v>0.17758138773602936</v>
          </cell>
        </row>
        <row r="61274">
          <cell r="A61274">
            <v>44619.256944444445</v>
          </cell>
          <cell r="E61274">
            <v>0.17699868452655254</v>
          </cell>
        </row>
        <row r="61275">
          <cell r="A61275">
            <v>44619.260416666664</v>
          </cell>
          <cell r="E61275">
            <v>0.1775812100741862</v>
          </cell>
        </row>
        <row r="61276">
          <cell r="A61276">
            <v>44619.263888888891</v>
          </cell>
          <cell r="E61276">
            <v>0.17816371843545747</v>
          </cell>
        </row>
        <row r="61277">
          <cell r="A61277">
            <v>44619.267361111109</v>
          </cell>
          <cell r="E61277">
            <v>0.17874622516395317</v>
          </cell>
        </row>
        <row r="61278">
          <cell r="A61278">
            <v>44619.270833333336</v>
          </cell>
          <cell r="E61278">
            <v>0.17816350778874876</v>
          </cell>
        </row>
        <row r="61279">
          <cell r="A61279">
            <v>44619.274305555555</v>
          </cell>
          <cell r="E61279">
            <v>0.17816343932856843</v>
          </cell>
        </row>
        <row r="61280">
          <cell r="A61280">
            <v>44619.277777777781</v>
          </cell>
          <cell r="E61280">
            <v>0.1781633708683881</v>
          </cell>
        </row>
        <row r="61281">
          <cell r="A61281">
            <v>44619.28125</v>
          </cell>
          <cell r="E61281">
            <v>0.17835639589005539</v>
          </cell>
        </row>
        <row r="61282">
          <cell r="A61282">
            <v>44619.284722222219</v>
          </cell>
          <cell r="E61282">
            <v>0.17854934645482418</v>
          </cell>
        </row>
        <row r="61283">
          <cell r="A61283">
            <v>44619.288194444445</v>
          </cell>
          <cell r="E61283">
            <v>0.17874229628904256</v>
          </cell>
        </row>
        <row r="61284">
          <cell r="A61284">
            <v>44619.291666666664</v>
          </cell>
          <cell r="E61284">
            <v>0.17874215300669</v>
          </cell>
        </row>
        <row r="61285">
          <cell r="A61285">
            <v>44619.295138888891</v>
          </cell>
          <cell r="E61285">
            <v>0.17815947821240491</v>
          </cell>
        </row>
        <row r="61286">
          <cell r="A61286">
            <v>44619.298611111109</v>
          </cell>
          <cell r="E61286">
            <v>0.17757680447942692</v>
          </cell>
        </row>
        <row r="61287">
          <cell r="A61287">
            <v>44619.302083333336</v>
          </cell>
          <cell r="E61287">
            <v>0.17757673655293094</v>
          </cell>
        </row>
        <row r="61288">
          <cell r="A61288">
            <v>44619.305555555555</v>
          </cell>
          <cell r="E61288">
            <v>0.17757669997712541</v>
          </cell>
        </row>
        <row r="61289">
          <cell r="A61289">
            <v>44619.309027777781</v>
          </cell>
          <cell r="E61289">
            <v>0.17757666340131989</v>
          </cell>
        </row>
        <row r="61290">
          <cell r="A61290">
            <v>44619.3125</v>
          </cell>
          <cell r="E61290">
            <v>0.17757662682551437</v>
          </cell>
        </row>
        <row r="61291">
          <cell r="A61291">
            <v>44619.315972222219</v>
          </cell>
          <cell r="E61291">
            <v>0.17699395554169822</v>
          </cell>
        </row>
        <row r="61292">
          <cell r="A61292">
            <v>44619.319444444445</v>
          </cell>
          <cell r="E61292">
            <v>0.17641128531918621</v>
          </cell>
        </row>
        <row r="61293">
          <cell r="A61293">
            <v>44619.322916666664</v>
          </cell>
          <cell r="E61293">
            <v>0.17582861615797832</v>
          </cell>
        </row>
        <row r="61294">
          <cell r="A61294">
            <v>44619.326388888891</v>
          </cell>
          <cell r="E61294">
            <v>0.17641118244966025</v>
          </cell>
        </row>
        <row r="61295">
          <cell r="A61295">
            <v>44619.329861111109</v>
          </cell>
          <cell r="E61295">
            <v>0.17699374816987079</v>
          </cell>
        </row>
        <row r="61296">
          <cell r="A61296">
            <v>44619.333333333336</v>
          </cell>
          <cell r="E61296">
            <v>0.17660420120356718</v>
          </cell>
        </row>
        <row r="61297">
          <cell r="A61297">
            <v>44619.336805555555</v>
          </cell>
          <cell r="E61297">
            <v>0.17738006537960671</v>
          </cell>
        </row>
        <row r="61298">
          <cell r="A61298">
            <v>44619.340277777781</v>
          </cell>
          <cell r="E61298">
            <v>0.1781559331426194</v>
          </cell>
        </row>
        <row r="61299">
          <cell r="A61299">
            <v>44619.34375</v>
          </cell>
          <cell r="E61299">
            <v>0.17873871239068773</v>
          </cell>
        </row>
        <row r="61300">
          <cell r="A61300">
            <v>44619.347222222219</v>
          </cell>
          <cell r="E61300">
            <v>0.17815628594459901</v>
          </cell>
        </row>
        <row r="61301">
          <cell r="A61301">
            <v>44619.350694444445</v>
          </cell>
          <cell r="E61301">
            <v>0.17757385672279477</v>
          </cell>
        </row>
        <row r="61302">
          <cell r="A61302">
            <v>44619.354166666664</v>
          </cell>
          <cell r="E61302">
            <v>0.17718784740507998</v>
          </cell>
        </row>
        <row r="61303">
          <cell r="A61303">
            <v>44619.357638888891</v>
          </cell>
          <cell r="E61303">
            <v>0.17621925599578198</v>
          </cell>
        </row>
        <row r="61304">
          <cell r="A61304">
            <v>44619.361111111109</v>
          </cell>
          <cell r="E61304">
            <v>0.17525065915633897</v>
          </cell>
        </row>
        <row r="61305">
          <cell r="A61305">
            <v>44619.364583333336</v>
          </cell>
          <cell r="E61305">
            <v>0.17525086163916986</v>
          </cell>
        </row>
        <row r="61306">
          <cell r="A61306">
            <v>44619.368055555555</v>
          </cell>
          <cell r="E61306">
            <v>0.1756373063061672</v>
          </cell>
        </row>
        <row r="61307">
          <cell r="A61307">
            <v>44619.371527777781</v>
          </cell>
          <cell r="E61307">
            <v>0.17602375367890394</v>
          </cell>
        </row>
        <row r="61308">
          <cell r="A61308">
            <v>44619.375</v>
          </cell>
          <cell r="E61308">
            <v>0.17582758309264337</v>
          </cell>
        </row>
        <row r="61309">
          <cell r="A61309">
            <v>44619.378472222219</v>
          </cell>
          <cell r="E61309">
            <v>0.17544162229029178</v>
          </cell>
        </row>
        <row r="61310">
          <cell r="A61310">
            <v>44619.381944444445</v>
          </cell>
          <cell r="E61310">
            <v>0.17505565899865422</v>
          </cell>
        </row>
        <row r="61311">
          <cell r="A61311">
            <v>44619.385416666664</v>
          </cell>
          <cell r="E61311">
            <v>0.17428016592148032</v>
          </cell>
        </row>
        <row r="61312">
          <cell r="A61312">
            <v>44619.388888888891</v>
          </cell>
          <cell r="E61312">
            <v>0.17427700641508448</v>
          </cell>
        </row>
        <row r="61313">
          <cell r="A61313">
            <v>44619.392361111109</v>
          </cell>
          <cell r="E61313">
            <v>0.17427384689282582</v>
          </cell>
        </row>
        <row r="61314">
          <cell r="A61314">
            <v>44619.395833333336</v>
          </cell>
          <cell r="E61314">
            <v>0.1715539647461462</v>
          </cell>
        </row>
        <row r="61315">
          <cell r="A61315">
            <v>44619.399305555555</v>
          </cell>
          <cell r="E61315">
            <v>0.168447712057681</v>
          </cell>
        </row>
        <row r="61316">
          <cell r="A61316">
            <v>44619.402777777781</v>
          </cell>
          <cell r="E61316">
            <v>0.16534145936921876</v>
          </cell>
        </row>
        <row r="61317">
          <cell r="A61317">
            <v>44619.40625</v>
          </cell>
          <cell r="E61317">
            <v>0.16553455975070797</v>
          </cell>
        </row>
        <row r="61318">
          <cell r="A61318">
            <v>44619.409722222219</v>
          </cell>
          <cell r="E61318">
            <v>0.16456265799500991</v>
          </cell>
        </row>
        <row r="61319">
          <cell r="A61319">
            <v>44619.413194444445</v>
          </cell>
          <cell r="E61319">
            <v>0.16359074806609947</v>
          </cell>
        </row>
        <row r="61320">
          <cell r="A61320">
            <v>44619.416666666664</v>
          </cell>
          <cell r="E61320">
            <v>0.1633978999484357</v>
          </cell>
        </row>
        <row r="61321">
          <cell r="A61321">
            <v>44619.420138888891</v>
          </cell>
          <cell r="E61321">
            <v>0.16495314459682645</v>
          </cell>
        </row>
        <row r="61322">
          <cell r="A61322">
            <v>44619.423611111109</v>
          </cell>
          <cell r="E61322">
            <v>0.1665084110311098</v>
          </cell>
        </row>
        <row r="61323">
          <cell r="A61323">
            <v>44619.427083333336</v>
          </cell>
          <cell r="E61323">
            <v>0.16883945618125817</v>
          </cell>
        </row>
        <row r="61324">
          <cell r="A61324">
            <v>44619.430555555555</v>
          </cell>
          <cell r="E61324">
            <v>0.16825729073434564</v>
          </cell>
        </row>
        <row r="61325">
          <cell r="A61325">
            <v>44619.434027777781</v>
          </cell>
          <cell r="E61325">
            <v>0.16767511663372262</v>
          </cell>
        </row>
        <row r="61326">
          <cell r="A61326">
            <v>44619.4375</v>
          </cell>
          <cell r="E61326">
            <v>0.16689649319892733</v>
          </cell>
        </row>
        <row r="61327">
          <cell r="A61327">
            <v>44619.440972222219</v>
          </cell>
          <cell r="E61327">
            <v>0.16514901350090949</v>
          </cell>
        </row>
        <row r="61328">
          <cell r="A61328">
            <v>44619.444444444445</v>
          </cell>
          <cell r="E61328">
            <v>0.16340150514768037</v>
          </cell>
        </row>
        <row r="61329">
          <cell r="A61329">
            <v>44619.447916666664</v>
          </cell>
          <cell r="E61329">
            <v>0.16010238156153467</v>
          </cell>
        </row>
        <row r="61330">
          <cell r="A61330">
            <v>44619.451388888891</v>
          </cell>
          <cell r="E61330">
            <v>0.15777187547223898</v>
          </cell>
        </row>
        <row r="61331">
          <cell r="A61331">
            <v>44619.454861111109</v>
          </cell>
          <cell r="E61331">
            <v>0.15544135207552526</v>
          </cell>
        </row>
        <row r="61332">
          <cell r="A61332">
            <v>44619.458333333336</v>
          </cell>
          <cell r="E61332">
            <v>0.15369349522454473</v>
          </cell>
        </row>
        <row r="61333">
          <cell r="A61333">
            <v>44619.461805555555</v>
          </cell>
          <cell r="E61333">
            <v>0.15369368699403529</v>
          </cell>
        </row>
        <row r="61334">
          <cell r="A61334">
            <v>44619.465277777781</v>
          </cell>
          <cell r="E61334">
            <v>0.15369387876352589</v>
          </cell>
        </row>
        <row r="61335">
          <cell r="A61335">
            <v>44619.46875</v>
          </cell>
          <cell r="E61335">
            <v>0.1527251395297255</v>
          </cell>
        </row>
        <row r="61336">
          <cell r="A61336">
            <v>44619.472222222219</v>
          </cell>
          <cell r="E61336">
            <v>0.15233904761549275</v>
          </cell>
        </row>
        <row r="61337">
          <cell r="A61337">
            <v>44619.475694444445</v>
          </cell>
          <cell r="E61337">
            <v>0.15195295337432302</v>
          </cell>
        </row>
        <row r="61338">
          <cell r="A61338">
            <v>44619.479166666664</v>
          </cell>
          <cell r="E61338">
            <v>0.15156352711631968</v>
          </cell>
        </row>
        <row r="61339">
          <cell r="A61339">
            <v>44619.482638888891</v>
          </cell>
          <cell r="E61339">
            <v>0.15059143436343095</v>
          </cell>
        </row>
        <row r="61340">
          <cell r="A61340">
            <v>44619.486111111109</v>
          </cell>
          <cell r="E61340">
            <v>0.14961933439087663</v>
          </cell>
        </row>
        <row r="61341">
          <cell r="A61341">
            <v>44619.489583333336</v>
          </cell>
          <cell r="E61341">
            <v>0.1496195074774494</v>
          </cell>
        </row>
        <row r="61342">
          <cell r="A61342">
            <v>44619.493055555555</v>
          </cell>
          <cell r="E61342">
            <v>0.14845418900561921</v>
          </cell>
        </row>
        <row r="61343">
          <cell r="A61343">
            <v>44619.496527777781</v>
          </cell>
          <cell r="E61343">
            <v>0.14728886612529501</v>
          </cell>
        </row>
        <row r="61344">
          <cell r="A61344">
            <v>44619.5</v>
          </cell>
          <cell r="E61344">
            <v>0.14651311910393636</v>
          </cell>
        </row>
        <row r="61345">
          <cell r="A61345">
            <v>44619.503472222219</v>
          </cell>
          <cell r="E61345">
            <v>0.14534774661219149</v>
          </cell>
        </row>
        <row r="61346">
          <cell r="A61346">
            <v>44619.506944444445</v>
          </cell>
          <cell r="E61346">
            <v>0.14418237199783987</v>
          </cell>
        </row>
        <row r="61347">
          <cell r="A61347">
            <v>44619.510416666664</v>
          </cell>
          <cell r="E61347">
            <v>0.14262741392908398</v>
          </cell>
        </row>
        <row r="61348">
          <cell r="A61348">
            <v>44619.513888888891</v>
          </cell>
          <cell r="E61348">
            <v>0.14204472595480422</v>
          </cell>
        </row>
        <row r="61349">
          <cell r="A61349">
            <v>44619.517361111109</v>
          </cell>
          <cell r="E61349">
            <v>0.14146203740905</v>
          </cell>
        </row>
        <row r="61350">
          <cell r="A61350">
            <v>44619.520833333336</v>
          </cell>
          <cell r="E61350">
            <v>0.1414620562692421</v>
          </cell>
        </row>
        <row r="61351">
          <cell r="A61351">
            <v>44619.524305555555</v>
          </cell>
          <cell r="E61351">
            <v>0.14087934829182736</v>
          </cell>
        </row>
        <row r="61352">
          <cell r="A61352">
            <v>44619.527777777781</v>
          </cell>
          <cell r="E61352">
            <v>0.14029664031441258</v>
          </cell>
        </row>
        <row r="61353">
          <cell r="A61353">
            <v>44619.53125</v>
          </cell>
          <cell r="E61353">
            <v>0.13854851638216834</v>
          </cell>
        </row>
        <row r="61354">
          <cell r="A61354">
            <v>44619.534722222219</v>
          </cell>
          <cell r="E61354">
            <v>0.13796579125897732</v>
          </cell>
        </row>
        <row r="61355">
          <cell r="A61355">
            <v>44619.538194444445</v>
          </cell>
          <cell r="E61355">
            <v>0.13738306670725775</v>
          </cell>
        </row>
        <row r="61356">
          <cell r="A61356">
            <v>44619.541666666664</v>
          </cell>
          <cell r="E61356">
            <v>0.13796575696742483</v>
          </cell>
        </row>
        <row r="61357">
          <cell r="A61357">
            <v>44619.545138888891</v>
          </cell>
          <cell r="E61357">
            <v>0.13796575696742483</v>
          </cell>
        </row>
        <row r="61358">
          <cell r="A61358">
            <v>44619.548611111109</v>
          </cell>
          <cell r="E61358">
            <v>0.13796575696742483</v>
          </cell>
        </row>
        <row r="61359">
          <cell r="A61359">
            <v>44619.552083333336</v>
          </cell>
          <cell r="E61359">
            <v>0.13796575696742483</v>
          </cell>
        </row>
        <row r="61360">
          <cell r="A61360">
            <v>44619.555555555555</v>
          </cell>
          <cell r="E61360">
            <v>0.13757619259037029</v>
          </cell>
        </row>
        <row r="61361">
          <cell r="A61361">
            <v>44619.559027777781</v>
          </cell>
          <cell r="E61361">
            <v>0.13718662783124777</v>
          </cell>
        </row>
        <row r="61362">
          <cell r="A61362">
            <v>44619.5625</v>
          </cell>
          <cell r="E61362">
            <v>0.13718331483508178</v>
          </cell>
        </row>
        <row r="61363">
          <cell r="A61363">
            <v>44619.565972222219</v>
          </cell>
          <cell r="E61363">
            <v>0.13698687566843626</v>
          </cell>
        </row>
        <row r="61364">
          <cell r="A61364">
            <v>44619.569444444445</v>
          </cell>
          <cell r="E61364">
            <v>0.13679043630912319</v>
          </cell>
        </row>
        <row r="61365">
          <cell r="A61365">
            <v>44619.572916666664</v>
          </cell>
          <cell r="E61365">
            <v>0.13562503520928582</v>
          </cell>
        </row>
        <row r="61366">
          <cell r="A61366">
            <v>44619.576388888891</v>
          </cell>
          <cell r="E61366">
            <v>0.13504232637466537</v>
          </cell>
        </row>
        <row r="61367">
          <cell r="A61367">
            <v>44619.579861111109</v>
          </cell>
          <cell r="E61367">
            <v>0.13445961754004196</v>
          </cell>
        </row>
        <row r="61368">
          <cell r="A61368">
            <v>44619.583333333336</v>
          </cell>
          <cell r="E61368">
            <v>0.13387690870542152</v>
          </cell>
        </row>
        <row r="61369">
          <cell r="A61369">
            <v>44619.586805555555</v>
          </cell>
          <cell r="E61369">
            <v>0.13212879444457198</v>
          </cell>
        </row>
        <row r="61370">
          <cell r="A61370">
            <v>44619.590277777781</v>
          </cell>
          <cell r="E61370">
            <v>0.13038067871422737</v>
          </cell>
        </row>
        <row r="61371">
          <cell r="A61371">
            <v>44619.59375</v>
          </cell>
          <cell r="E61371">
            <v>0.12863256151438182</v>
          </cell>
        </row>
        <row r="61372">
          <cell r="A61372">
            <v>44619.597222222219</v>
          </cell>
          <cell r="E61372">
            <v>0.127663610838711</v>
          </cell>
        </row>
        <row r="61373">
          <cell r="A61373">
            <v>44619.600694444445</v>
          </cell>
          <cell r="E61373">
            <v>0.12669465921276629</v>
          </cell>
        </row>
        <row r="61374">
          <cell r="A61374">
            <v>44619.604166666664</v>
          </cell>
          <cell r="E61374">
            <v>0.12572570663654473</v>
          </cell>
        </row>
        <row r="61375">
          <cell r="A61375">
            <v>44619.607638888891</v>
          </cell>
          <cell r="E61375">
            <v>0.12456028578338851</v>
          </cell>
        </row>
        <row r="61376">
          <cell r="A61376">
            <v>44619.611111111109</v>
          </cell>
          <cell r="E61376">
            <v>0.1233948649302323</v>
          </cell>
        </row>
        <row r="61377">
          <cell r="A61377">
            <v>44619.614583333336</v>
          </cell>
          <cell r="E61377">
            <v>0.12222944407707607</v>
          </cell>
        </row>
        <row r="61378">
          <cell r="A61378">
            <v>44619.618055555555</v>
          </cell>
          <cell r="E61378">
            <v>0.12222945350635499</v>
          </cell>
        </row>
        <row r="61379">
          <cell r="A61379">
            <v>44619.621527777781</v>
          </cell>
          <cell r="E61379">
            <v>0.1222294629356339</v>
          </cell>
        </row>
        <row r="61380">
          <cell r="A61380">
            <v>44619.625</v>
          </cell>
          <cell r="E61380">
            <v>0.12222947236491281</v>
          </cell>
        </row>
        <row r="61381">
          <cell r="A61381">
            <v>44619.628472222219</v>
          </cell>
          <cell r="E61381">
            <v>0.12106404093953478</v>
          </cell>
        </row>
        <row r="61382">
          <cell r="A61382">
            <v>44619.631944444445</v>
          </cell>
          <cell r="E61382">
            <v>0.11989861065709966</v>
          </cell>
        </row>
        <row r="61383">
          <cell r="A61383">
            <v>44619.635416666664</v>
          </cell>
          <cell r="E61383">
            <v>0.11873318151760742</v>
          </cell>
        </row>
        <row r="61384">
          <cell r="A61384">
            <v>44619.638888888891</v>
          </cell>
          <cell r="E61384">
            <v>0.11815047852015816</v>
          </cell>
        </row>
        <row r="61385">
          <cell r="A61385">
            <v>44619.642361111109</v>
          </cell>
          <cell r="E61385">
            <v>0.11756777495123744</v>
          </cell>
        </row>
        <row r="61386">
          <cell r="A61386">
            <v>44619.645833333336</v>
          </cell>
          <cell r="E61386">
            <v>0.11756778209463203</v>
          </cell>
        </row>
        <row r="61387">
          <cell r="A61387">
            <v>44619.649305555555</v>
          </cell>
          <cell r="E61387">
            <v>0.11698507081084528</v>
          </cell>
        </row>
        <row r="61388">
          <cell r="A61388">
            <v>44619.652777777781</v>
          </cell>
          <cell r="E61388">
            <v>0.11640235952706147</v>
          </cell>
        </row>
        <row r="61389">
          <cell r="A61389">
            <v>44619.65625</v>
          </cell>
          <cell r="E61389">
            <v>0.11523693695949092</v>
          </cell>
        </row>
        <row r="61390">
          <cell r="A61390">
            <v>44619.659722222219</v>
          </cell>
          <cell r="E61390">
            <v>0.11484738023129017</v>
          </cell>
        </row>
        <row r="61391">
          <cell r="A61391">
            <v>44619.663194444445</v>
          </cell>
          <cell r="E61391">
            <v>0.11445782170190472</v>
          </cell>
        </row>
        <row r="61392">
          <cell r="A61392">
            <v>44619.666666666664</v>
          </cell>
          <cell r="E61392">
            <v>0.11445784818855674</v>
          </cell>
        </row>
        <row r="61393">
          <cell r="A61393">
            <v>44619.670138888891</v>
          </cell>
          <cell r="E61393">
            <v>0.11426475913572799</v>
          </cell>
        </row>
        <row r="61394">
          <cell r="A61394">
            <v>44619.673611111109</v>
          </cell>
          <cell r="E61394">
            <v>0.11407166873003102</v>
          </cell>
        </row>
        <row r="61395">
          <cell r="A61395">
            <v>44619.677083333336</v>
          </cell>
          <cell r="E61395">
            <v>0.1140717075084493</v>
          </cell>
        </row>
        <row r="61396">
          <cell r="A61396">
            <v>44619.680555555555</v>
          </cell>
          <cell r="E61396">
            <v>0.11465448855257078</v>
          </cell>
        </row>
        <row r="61397">
          <cell r="A61397">
            <v>44619.684027777781</v>
          </cell>
          <cell r="E61397">
            <v>0.11523727555632307</v>
          </cell>
        </row>
        <row r="61398">
          <cell r="A61398">
            <v>44619.6875</v>
          </cell>
          <cell r="E61398">
            <v>0.11523733813244677</v>
          </cell>
        </row>
        <row r="61399">
          <cell r="A61399">
            <v>44619.690972222219</v>
          </cell>
          <cell r="E61399">
            <v>0.11465479551437927</v>
          </cell>
        </row>
        <row r="61400">
          <cell r="A61400">
            <v>44619.694444444445</v>
          </cell>
          <cell r="E61400">
            <v>0.11407223411938974</v>
          </cell>
        </row>
        <row r="61401">
          <cell r="A61401">
            <v>44619.697916666664</v>
          </cell>
          <cell r="E61401">
            <v>0.11290689539484614</v>
          </cell>
        </row>
        <row r="61402">
          <cell r="A61402">
            <v>44619.701388888891</v>
          </cell>
          <cell r="E61402">
            <v>0.11174153136227973</v>
          </cell>
        </row>
        <row r="61403">
          <cell r="A61403">
            <v>44619.704861111109</v>
          </cell>
          <cell r="E61403">
            <v>0.11057612651032409</v>
          </cell>
        </row>
        <row r="61404">
          <cell r="A61404">
            <v>44619.708333333336</v>
          </cell>
          <cell r="E61404">
            <v>0.11057625917333908</v>
          </cell>
        </row>
        <row r="61405">
          <cell r="A61405">
            <v>44619.711805555555</v>
          </cell>
          <cell r="E61405">
            <v>0.11115918777955261</v>
          </cell>
        </row>
        <row r="61406">
          <cell r="A61406">
            <v>44619.715277777781</v>
          </cell>
          <cell r="E61406">
            <v>0.1117421363056281</v>
          </cell>
        </row>
        <row r="61407">
          <cell r="A61407">
            <v>44619.71875</v>
          </cell>
          <cell r="E61407">
            <v>0.11115946665761983</v>
          </cell>
        </row>
        <row r="61408">
          <cell r="A61408">
            <v>44619.722222222219</v>
          </cell>
          <cell r="E61408">
            <v>0.11115954837803706</v>
          </cell>
        </row>
        <row r="61409">
          <cell r="A61409">
            <v>44619.725694444445</v>
          </cell>
          <cell r="E61409">
            <v>0.1111596300984543</v>
          </cell>
        </row>
        <row r="61410">
          <cell r="A61410">
            <v>44619.729166666664</v>
          </cell>
          <cell r="E61410">
            <v>0.11232538493585319</v>
          </cell>
        </row>
        <row r="61411">
          <cell r="A61411">
            <v>44619.732638888891</v>
          </cell>
          <cell r="E61411">
            <v>0.11232563768951129</v>
          </cell>
        </row>
        <row r="61412">
          <cell r="A61412">
            <v>44619.736111111109</v>
          </cell>
          <cell r="E61412">
            <v>0.11232589044316939</v>
          </cell>
        </row>
        <row r="61413">
          <cell r="A61413">
            <v>44619.739583333336</v>
          </cell>
          <cell r="E61413">
            <v>0.11232614319682749</v>
          </cell>
        </row>
        <row r="61414">
          <cell r="A61414">
            <v>44619.743055555555</v>
          </cell>
          <cell r="E61414">
            <v>0.11290905490381389</v>
          </cell>
        </row>
        <row r="61415">
          <cell r="A61415">
            <v>44619.746527777781</v>
          </cell>
          <cell r="E61415">
            <v>0.11349196987635142</v>
          </cell>
        </row>
        <row r="61416">
          <cell r="A61416">
            <v>44619.75</v>
          </cell>
          <cell r="E61416">
            <v>0.11349199926631166</v>
          </cell>
        </row>
        <row r="61417">
          <cell r="A61417">
            <v>44619.753472222219</v>
          </cell>
          <cell r="E61417">
            <v>0.11349197428484546</v>
          </cell>
        </row>
        <row r="61418">
          <cell r="A61418">
            <v>44619.756944444445</v>
          </cell>
          <cell r="E61418">
            <v>0.11349194930337925</v>
          </cell>
        </row>
        <row r="61419">
          <cell r="A61419">
            <v>44619.760416666664</v>
          </cell>
          <cell r="E61419">
            <v>0.11349192432191305</v>
          </cell>
        </row>
        <row r="61420">
          <cell r="A61420">
            <v>44619.763888888891</v>
          </cell>
          <cell r="E61420">
            <v>0.11349188023697268</v>
          </cell>
        </row>
        <row r="61421">
          <cell r="A61421">
            <v>44619.767361111109</v>
          </cell>
          <cell r="E61421">
            <v>0.11349183615203232</v>
          </cell>
        </row>
        <row r="61422">
          <cell r="A61422">
            <v>44619.770833333336</v>
          </cell>
          <cell r="E61422">
            <v>0.11349179206709194</v>
          </cell>
        </row>
        <row r="61423">
          <cell r="A61423">
            <v>44619.774305555555</v>
          </cell>
          <cell r="E61423">
            <v>0.11407461046095456</v>
          </cell>
        </row>
        <row r="61424">
          <cell r="A61424">
            <v>44619.777777777781</v>
          </cell>
          <cell r="E61424">
            <v>0.11465742265027001</v>
          </cell>
        </row>
        <row r="61425">
          <cell r="A61425">
            <v>44619.78125</v>
          </cell>
          <cell r="E61425">
            <v>0.11524022863503831</v>
          </cell>
        </row>
        <row r="61426">
          <cell r="A61426">
            <v>44619.784722222219</v>
          </cell>
          <cell r="E61426">
            <v>0.11524014805756397</v>
          </cell>
        </row>
        <row r="61427">
          <cell r="A61427">
            <v>44619.788194444445</v>
          </cell>
          <cell r="E61427">
            <v>0.11524006748008964</v>
          </cell>
        </row>
        <row r="61428">
          <cell r="A61428">
            <v>44619.791666666664</v>
          </cell>
          <cell r="E61428">
            <v>0.11523998690261529</v>
          </cell>
        </row>
        <row r="61429">
          <cell r="A61429">
            <v>44619.795138888891</v>
          </cell>
          <cell r="E61429">
            <v>0.11582274463886404</v>
          </cell>
        </row>
        <row r="61430">
          <cell r="A61430">
            <v>44619.798611111109</v>
          </cell>
          <cell r="E61430">
            <v>0.11640549339485011</v>
          </cell>
        </row>
        <row r="61431">
          <cell r="A61431">
            <v>44619.802083333336</v>
          </cell>
          <cell r="E61431">
            <v>0.1169882331705676</v>
          </cell>
        </row>
        <row r="61432">
          <cell r="A61432">
            <v>44619.805555555555</v>
          </cell>
          <cell r="E61432">
            <v>0.11698812246838401</v>
          </cell>
        </row>
        <row r="61433">
          <cell r="A61433">
            <v>44619.809027777781</v>
          </cell>
          <cell r="E61433">
            <v>0.11698801176620043</v>
          </cell>
        </row>
        <row r="61434">
          <cell r="A61434">
            <v>44619.8125</v>
          </cell>
          <cell r="E61434">
            <v>0.11796039323322964</v>
          </cell>
        </row>
        <row r="61435">
          <cell r="A61435">
            <v>44619.815972222219</v>
          </cell>
          <cell r="E61435">
            <v>0.11834992395831467</v>
          </cell>
        </row>
        <row r="61436">
          <cell r="A61436">
            <v>44619.819444444445</v>
          </cell>
          <cell r="E61436">
            <v>0.11873944796989008</v>
          </cell>
        </row>
        <row r="61437">
          <cell r="A61437">
            <v>44619.822916666664</v>
          </cell>
          <cell r="E61437">
            <v>0.11757368408271598</v>
          </cell>
        </row>
        <row r="61438">
          <cell r="A61438">
            <v>44619.826388888891</v>
          </cell>
          <cell r="E61438">
            <v>0.11757358201091755</v>
          </cell>
        </row>
        <row r="61439">
          <cell r="A61439">
            <v>44619.829861111109</v>
          </cell>
          <cell r="E61439">
            <v>0.11757347993911911</v>
          </cell>
        </row>
        <row r="61440">
          <cell r="A61440">
            <v>44619.833333333336</v>
          </cell>
          <cell r="E61440">
            <v>0.1171837331665703</v>
          </cell>
        </row>
        <row r="61441">
          <cell r="A61441">
            <v>44619.836805555555</v>
          </cell>
          <cell r="E61441">
            <v>0.11621117830087641</v>
          </cell>
        </row>
        <row r="61442">
          <cell r="A61442">
            <v>44619.840277777781</v>
          </cell>
          <cell r="E61442">
            <v>0.1152386393729366</v>
          </cell>
        </row>
        <row r="61443">
          <cell r="A61443">
            <v>44619.84375</v>
          </cell>
          <cell r="E61443">
            <v>0.11582132665492101</v>
          </cell>
        </row>
        <row r="61444">
          <cell r="A61444">
            <v>44619.847222222219</v>
          </cell>
          <cell r="E61444">
            <v>0.11640400814055216</v>
          </cell>
        </row>
        <row r="61445">
          <cell r="A61445">
            <v>44619.850694444445</v>
          </cell>
          <cell r="E61445">
            <v>0.11698668040100134</v>
          </cell>
        </row>
        <row r="61446">
          <cell r="A61446">
            <v>44619.854166666664</v>
          </cell>
          <cell r="E61446">
            <v>0.11698656969881775</v>
          </cell>
        </row>
        <row r="61447">
          <cell r="A61447">
            <v>44619.857638888891</v>
          </cell>
          <cell r="E61447">
            <v>0.11756922403955654</v>
          </cell>
        </row>
        <row r="61448">
          <cell r="A61448">
            <v>44619.861111111109</v>
          </cell>
          <cell r="E61448">
            <v>0.11815186882855529</v>
          </cell>
        </row>
        <row r="61449">
          <cell r="A61449">
            <v>44619.864583333336</v>
          </cell>
          <cell r="E61449">
            <v>0.11912412035697367</v>
          </cell>
        </row>
        <row r="61450">
          <cell r="A61450">
            <v>44619.868055555555</v>
          </cell>
          <cell r="E61450">
            <v>0.11951360131365833</v>
          </cell>
        </row>
        <row r="61451">
          <cell r="A61451">
            <v>44619.871527777781</v>
          </cell>
          <cell r="E61451">
            <v>0.11990307588432302</v>
          </cell>
        </row>
        <row r="61452">
          <cell r="A61452">
            <v>44619.875</v>
          </cell>
          <cell r="E61452">
            <v>0.11951333064472018</v>
          </cell>
        </row>
        <row r="61453">
          <cell r="A61453">
            <v>44619.878472222219</v>
          </cell>
          <cell r="E61453">
            <v>0.11912363357945926</v>
          </cell>
        </row>
        <row r="61454">
          <cell r="A61454">
            <v>44619.881944444445</v>
          </cell>
          <cell r="E61454">
            <v>0.11873394088070673</v>
          </cell>
        </row>
        <row r="61455">
          <cell r="A61455">
            <v>44619.885416666664</v>
          </cell>
          <cell r="E61455">
            <v>0.11815111742523984</v>
          </cell>
        </row>
        <row r="61456">
          <cell r="A61456">
            <v>44619.888888888891</v>
          </cell>
          <cell r="E61456">
            <v>0.11854063812018306</v>
          </cell>
        </row>
        <row r="61457">
          <cell r="A61457">
            <v>44619.892361111109</v>
          </cell>
          <cell r="E61457">
            <v>0.11893015483068591</v>
          </cell>
        </row>
        <row r="61458">
          <cell r="A61458">
            <v>44619.895833333336</v>
          </cell>
          <cell r="E61458">
            <v>0.11931966755675133</v>
          </cell>
        </row>
        <row r="61459">
          <cell r="A61459">
            <v>44619.899305555555</v>
          </cell>
          <cell r="E61459">
            <v>0.11834724274349753</v>
          </cell>
        </row>
        <row r="61460">
          <cell r="A61460">
            <v>44619.902777777781</v>
          </cell>
          <cell r="E61460">
            <v>0.11737483114359371</v>
          </cell>
        </row>
        <row r="61461">
          <cell r="A61461">
            <v>44619.90625</v>
          </cell>
          <cell r="E61461">
            <v>0.11659556098062394</v>
          </cell>
        </row>
        <row r="61462">
          <cell r="A61462">
            <v>44619.909722222219</v>
          </cell>
          <cell r="E61462">
            <v>0.11659549145727346</v>
          </cell>
        </row>
        <row r="61463">
          <cell r="A61463">
            <v>44619.913194444445</v>
          </cell>
          <cell r="E61463">
            <v>0.11659542193392596</v>
          </cell>
        </row>
        <row r="61464">
          <cell r="A61464">
            <v>44619.916666666664</v>
          </cell>
          <cell r="E61464">
            <v>0.11737451294549174</v>
          </cell>
        </row>
        <row r="61465">
          <cell r="A61465">
            <v>44619.920138888891</v>
          </cell>
          <cell r="E61465">
            <v>0.11776403115814958</v>
          </cell>
        </row>
        <row r="61466">
          <cell r="A61466">
            <v>44619.923611111109</v>
          </cell>
          <cell r="E61466">
            <v>0.11815354609592614</v>
          </cell>
        </row>
        <row r="61467">
          <cell r="A61467">
            <v>44619.927083333336</v>
          </cell>
          <cell r="E61467">
            <v>0.11815348240368373</v>
          </cell>
        </row>
        <row r="61468">
          <cell r="A61468">
            <v>44619.930555555555</v>
          </cell>
          <cell r="E61468">
            <v>0.11815343675757667</v>
          </cell>
        </row>
        <row r="61469">
          <cell r="A61469">
            <v>44619.934027777781</v>
          </cell>
          <cell r="E61469">
            <v>0.11815339111146961</v>
          </cell>
        </row>
        <row r="61470">
          <cell r="A61470">
            <v>44619.9375</v>
          </cell>
          <cell r="E61470">
            <v>0.11718108071566209</v>
          </cell>
        </row>
        <row r="61471">
          <cell r="A61471">
            <v>44619.940972222219</v>
          </cell>
          <cell r="E61471">
            <v>0.11620879745961685</v>
          </cell>
        </row>
        <row r="61472">
          <cell r="A61472">
            <v>44619.944444444445</v>
          </cell>
          <cell r="E61472">
            <v>0.11523651692797426</v>
          </cell>
        </row>
        <row r="61473">
          <cell r="A61473">
            <v>44619.947916666664</v>
          </cell>
          <cell r="E61473">
            <v>0.11620876044692723</v>
          </cell>
        </row>
        <row r="61474">
          <cell r="A61474">
            <v>44619.951388888891</v>
          </cell>
          <cell r="E61474">
            <v>0.11679141806418009</v>
          </cell>
        </row>
        <row r="61475">
          <cell r="A61475">
            <v>44619.954861111109</v>
          </cell>
          <cell r="E61475">
            <v>0.1173740729057115</v>
          </cell>
        </row>
        <row r="61476">
          <cell r="A61476">
            <v>44619.958333333336</v>
          </cell>
          <cell r="E61476">
            <v>0.1165949038421057</v>
          </cell>
        </row>
        <row r="61477">
          <cell r="A61477">
            <v>44619.961805555555</v>
          </cell>
          <cell r="E61477">
            <v>0.11659488479461243</v>
          </cell>
        </row>
        <row r="61478">
          <cell r="A61478">
            <v>44619.965277777781</v>
          </cell>
          <cell r="E61478">
            <v>0.11659486574712211</v>
          </cell>
        </row>
        <row r="61479">
          <cell r="A61479">
            <v>44619.96875</v>
          </cell>
          <cell r="E61479">
            <v>0.11737397825184573</v>
          </cell>
        </row>
        <row r="61480">
          <cell r="A61480">
            <v>44619.972222222219</v>
          </cell>
          <cell r="E61480">
            <v>0.11620860499363232</v>
          </cell>
        </row>
        <row r="61481">
          <cell r="A61481">
            <v>44619.975694444445</v>
          </cell>
          <cell r="E61481">
            <v>0.11504323271508131</v>
          </cell>
        </row>
        <row r="61482">
          <cell r="A61482">
            <v>44619.979166666664</v>
          </cell>
          <cell r="E61482">
            <v>0.11465366236813279</v>
          </cell>
        </row>
        <row r="61483">
          <cell r="A61483">
            <v>44619.982638888891</v>
          </cell>
          <cell r="E61483">
            <v>0.11581901603257433</v>
          </cell>
        </row>
        <row r="61484">
          <cell r="A61484">
            <v>44619.986111111109</v>
          </cell>
          <cell r="E61484">
            <v>0.11698436741113008</v>
          </cell>
        </row>
        <row r="61485">
          <cell r="A61485">
            <v>44619.989583333336</v>
          </cell>
          <cell r="E61485">
            <v>0.1173739178344846</v>
          </cell>
        </row>
        <row r="61486">
          <cell r="A61486">
            <v>44619.993055555555</v>
          </cell>
          <cell r="E61486">
            <v>0.11718078765460802</v>
          </cell>
        </row>
        <row r="61487">
          <cell r="A61487">
            <v>44619.996527777781</v>
          </cell>
          <cell r="E61487">
            <v>0.1169876578264735</v>
          </cell>
        </row>
        <row r="61488">
          <cell r="A61488">
            <v>44620</v>
          </cell>
          <cell r="E61488">
            <v>0.11640496527575706</v>
          </cell>
        </row>
        <row r="61489">
          <cell r="A61489">
            <v>44620.003472222219</v>
          </cell>
          <cell r="E61489">
            <v>0.11582227917590214</v>
          </cell>
        </row>
        <row r="61490">
          <cell r="A61490">
            <v>44620.006944444445</v>
          </cell>
          <cell r="E61490">
            <v>0.11523959364751869</v>
          </cell>
        </row>
        <row r="61491">
          <cell r="A61491">
            <v>44620.010416666664</v>
          </cell>
          <cell r="E61491">
            <v>0.11582226660026471</v>
          </cell>
        </row>
        <row r="61492">
          <cell r="A61492">
            <v>44620.013888888891</v>
          </cell>
          <cell r="E61492">
            <v>0.11698761863053117</v>
          </cell>
        </row>
        <row r="61493">
          <cell r="A61493">
            <v>44620.017361111109</v>
          </cell>
          <cell r="E61493">
            <v>0.11815296968113229</v>
          </cell>
        </row>
        <row r="61494">
          <cell r="A61494">
            <v>44620.020833333336</v>
          </cell>
          <cell r="E61494">
            <v>0.11853919573207662</v>
          </cell>
        </row>
        <row r="61495">
          <cell r="A61495">
            <v>44620.024305555555</v>
          </cell>
          <cell r="E61495">
            <v>0.11834274993216223</v>
          </cell>
        </row>
        <row r="61496">
          <cell r="A61496">
            <v>44620.027777777781</v>
          </cell>
          <cell r="E61496">
            <v>0.1181463041322508</v>
          </cell>
        </row>
        <row r="61497">
          <cell r="A61497">
            <v>44620.03125</v>
          </cell>
          <cell r="E61497">
            <v>0.1175636259121708</v>
          </cell>
        </row>
        <row r="61498">
          <cell r="A61498">
            <v>44620.034722222219</v>
          </cell>
          <cell r="E61498">
            <v>0.11698094769209079</v>
          </cell>
        </row>
        <row r="61499">
          <cell r="A61499">
            <v>44620.038194444445</v>
          </cell>
          <cell r="E61499">
            <v>0.11639826947201079</v>
          </cell>
        </row>
        <row r="61500">
          <cell r="A61500">
            <v>44620.041666666664</v>
          </cell>
          <cell r="E61500">
            <v>0.11639826947200931</v>
          </cell>
        </row>
        <row r="61501">
          <cell r="A61501">
            <v>44620.045138888891</v>
          </cell>
          <cell r="E61501">
            <v>0.11698094083606618</v>
          </cell>
        </row>
        <row r="61502">
          <cell r="A61502">
            <v>44620.048611111109</v>
          </cell>
          <cell r="E61502">
            <v>0.11756361162864863</v>
          </cell>
        </row>
        <row r="61503">
          <cell r="A61503">
            <v>44620.052083333336</v>
          </cell>
          <cell r="E61503">
            <v>0.1175636044868883</v>
          </cell>
        </row>
        <row r="61504">
          <cell r="A61504">
            <v>44620.055555555555</v>
          </cell>
          <cell r="E61504">
            <v>0.11814626805583987</v>
          </cell>
        </row>
        <row r="61505">
          <cell r="A61505">
            <v>44620.059027777781</v>
          </cell>
          <cell r="E61505">
            <v>0.11872893056348732</v>
          </cell>
        </row>
        <row r="61506">
          <cell r="A61506">
            <v>44620.0625</v>
          </cell>
          <cell r="E61506">
            <v>0.11834268544219231</v>
          </cell>
        </row>
        <row r="61507">
          <cell r="A61507">
            <v>44620.065972222219</v>
          </cell>
          <cell r="E61507">
            <v>0.11737376477716972</v>
          </cell>
        </row>
        <row r="61508">
          <cell r="A61508">
            <v>44620.069444444445</v>
          </cell>
          <cell r="E61508">
            <v>0.1164048460126979</v>
          </cell>
        </row>
        <row r="61509">
          <cell r="A61509">
            <v>44620.072916666664</v>
          </cell>
          <cell r="E61509">
            <v>0.11640483286558902</v>
          </cell>
        </row>
        <row r="61510">
          <cell r="A61510">
            <v>44620.076388888891</v>
          </cell>
          <cell r="E61510">
            <v>0.11640482723111378</v>
          </cell>
        </row>
        <row r="61511">
          <cell r="A61511">
            <v>44620.079861111109</v>
          </cell>
          <cell r="E61511">
            <v>0.11640482159663855</v>
          </cell>
        </row>
        <row r="61512">
          <cell r="A61512">
            <v>44620.083333333336</v>
          </cell>
          <cell r="E61512">
            <v>0.11679104513544104</v>
          </cell>
        </row>
        <row r="61513">
          <cell r="A61513">
            <v>44620.086805555555</v>
          </cell>
          <cell r="E61513">
            <v>0.11659460098696252</v>
          </cell>
        </row>
        <row r="61514">
          <cell r="A61514">
            <v>44620.090277777781</v>
          </cell>
          <cell r="E61514">
            <v>0.11639815683848695</v>
          </cell>
        </row>
        <row r="61515">
          <cell r="A61515">
            <v>44620.09375</v>
          </cell>
          <cell r="E61515">
            <v>0.11639815683848546</v>
          </cell>
        </row>
        <row r="61516">
          <cell r="A61516">
            <v>44620.097222222219</v>
          </cell>
          <cell r="E61516">
            <v>0.11698082330421564</v>
          </cell>
        </row>
        <row r="61517">
          <cell r="A61517">
            <v>44620.100694444445</v>
          </cell>
          <cell r="E61517">
            <v>0.11756348919847139</v>
          </cell>
        </row>
        <row r="61518">
          <cell r="A61518">
            <v>44620.104166666664</v>
          </cell>
          <cell r="E61518">
            <v>0.11814615452125866</v>
          </cell>
        </row>
        <row r="61519">
          <cell r="A61519">
            <v>44620.107638888891</v>
          </cell>
          <cell r="E61519">
            <v>0.11814614072733591</v>
          </cell>
        </row>
        <row r="61520">
          <cell r="A61520">
            <v>44620.111111111109</v>
          </cell>
          <cell r="E61520">
            <v>0.11814612693341614</v>
          </cell>
        </row>
        <row r="61521">
          <cell r="A61521">
            <v>44620.114583333336</v>
          </cell>
          <cell r="E61521">
            <v>0.11756344226690493</v>
          </cell>
        </row>
        <row r="61522">
          <cell r="A61522">
            <v>44620.118055555555</v>
          </cell>
          <cell r="E61522">
            <v>0.11814608767379409</v>
          </cell>
        </row>
        <row r="61523">
          <cell r="A61523">
            <v>44620.121527777781</v>
          </cell>
          <cell r="E61523">
            <v>0.11872873112135254</v>
          </cell>
        </row>
        <row r="61524">
          <cell r="A61524">
            <v>44620.125</v>
          </cell>
          <cell r="E61524">
            <v>0.11931137260958034</v>
          </cell>
        </row>
        <row r="61525">
          <cell r="A61525">
            <v>44620.128472222219</v>
          </cell>
          <cell r="E61525">
            <v>0.11931136575332248</v>
          </cell>
        </row>
        <row r="61526">
          <cell r="A61526">
            <v>44620.131944444445</v>
          </cell>
          <cell r="E61526">
            <v>0.11931135889706461</v>
          </cell>
        </row>
        <row r="61527">
          <cell r="A61527">
            <v>44620.135416666664</v>
          </cell>
          <cell r="E61527">
            <v>0.11970090668232031</v>
          </cell>
        </row>
        <row r="61528">
          <cell r="A61528">
            <v>44620.138888888891</v>
          </cell>
          <cell r="E61528">
            <v>0.11892510461309813</v>
          </cell>
        </row>
        <row r="61529">
          <cell r="A61529">
            <v>44620.142361111109</v>
          </cell>
          <cell r="E61529">
            <v>0.1181493047178015</v>
          </cell>
        </row>
        <row r="61530">
          <cell r="A61530">
            <v>44620.145833333336</v>
          </cell>
          <cell r="E61530">
            <v>0.11698395399235598</v>
          </cell>
        </row>
        <row r="61531">
          <cell r="A61531">
            <v>44620.149305555555</v>
          </cell>
          <cell r="E61531">
            <v>0.11698394713469859</v>
          </cell>
        </row>
        <row r="61532">
          <cell r="A61532">
            <v>44620.152777777781</v>
          </cell>
          <cell r="E61532">
            <v>0.11698394027704119</v>
          </cell>
        </row>
        <row r="61533">
          <cell r="A61533">
            <v>44620.15625</v>
          </cell>
          <cell r="E61533">
            <v>0.11756659731185967</v>
          </cell>
        </row>
        <row r="61534">
          <cell r="A61534">
            <v>44620.159722222219</v>
          </cell>
          <cell r="E61534">
            <v>0.11814926120433258</v>
          </cell>
        </row>
        <row r="61535">
          <cell r="A61535">
            <v>44620.163194444445</v>
          </cell>
          <cell r="E61535">
            <v>0.11873192509680845</v>
          </cell>
        </row>
        <row r="61536">
          <cell r="A61536">
            <v>44620.166666666664</v>
          </cell>
          <cell r="E61536">
            <v>0.11970414142025006</v>
          </cell>
        </row>
        <row r="61537">
          <cell r="A61537">
            <v>44620.170138888891</v>
          </cell>
          <cell r="E61537">
            <v>0.12028679683535369</v>
          </cell>
        </row>
        <row r="61538">
          <cell r="A61538">
            <v>44620.173611111109</v>
          </cell>
          <cell r="E61538">
            <v>0.12086945167898587</v>
          </cell>
        </row>
        <row r="61539">
          <cell r="A61539">
            <v>44620.177083333336</v>
          </cell>
          <cell r="E61539">
            <v>0.12164521712855082</v>
          </cell>
        </row>
        <row r="61540">
          <cell r="A61540">
            <v>44620.180555555555</v>
          </cell>
          <cell r="E61540">
            <v>0.12222786265229858</v>
          </cell>
        </row>
        <row r="61541">
          <cell r="A61541">
            <v>44620.184027777781</v>
          </cell>
          <cell r="E61541">
            <v>0.12281050711474517</v>
          </cell>
        </row>
        <row r="61542">
          <cell r="A61542">
            <v>44620.1875</v>
          </cell>
          <cell r="E61542">
            <v>0.12164516618595159</v>
          </cell>
        </row>
        <row r="61543">
          <cell r="A61543">
            <v>44620.190972222219</v>
          </cell>
          <cell r="E61543">
            <v>0.12047984329933101</v>
          </cell>
        </row>
        <row r="61544">
          <cell r="A61544">
            <v>44620.194444444445</v>
          </cell>
          <cell r="E61544">
            <v>0.11931452041270744</v>
          </cell>
        </row>
        <row r="61545">
          <cell r="A61545">
            <v>44620.197916666664</v>
          </cell>
          <cell r="E61545">
            <v>0.11873185896939789</v>
          </cell>
        </row>
        <row r="61546">
          <cell r="A61546">
            <v>44620.201388888891</v>
          </cell>
          <cell r="E61546">
            <v>0.11873185125453334</v>
          </cell>
        </row>
        <row r="61547">
          <cell r="A61547">
            <v>44620.204861111109</v>
          </cell>
          <cell r="E61547">
            <v>0.11873184353966877</v>
          </cell>
        </row>
        <row r="61548">
          <cell r="A61548">
            <v>44620.208333333336</v>
          </cell>
          <cell r="E61548">
            <v>0.11814917523870035</v>
          </cell>
        </row>
        <row r="61549">
          <cell r="A61549">
            <v>44620.211805555555</v>
          </cell>
          <cell r="E61549">
            <v>0.11814915401261647</v>
          </cell>
        </row>
        <row r="61550">
          <cell r="A61550">
            <v>44620.215277777781</v>
          </cell>
          <cell r="E61550">
            <v>0.11814913278653555</v>
          </cell>
        </row>
        <row r="61551">
          <cell r="A61551">
            <v>44620.21875</v>
          </cell>
          <cell r="E61551">
            <v>0.11931442783433269</v>
          </cell>
        </row>
        <row r="61552">
          <cell r="A61552">
            <v>44620.222222222219</v>
          </cell>
          <cell r="E61552">
            <v>0.1360184366361207</v>
          </cell>
        </row>
        <row r="61553">
          <cell r="A61553">
            <v>44620.225694444445</v>
          </cell>
          <cell r="E61553">
            <v>0.15272247820444587</v>
          </cell>
        </row>
        <row r="61554">
          <cell r="A61554">
            <v>44620.229166666664</v>
          </cell>
          <cell r="E61554">
            <v>0.1688438926879578</v>
          </cell>
        </row>
        <row r="61555">
          <cell r="A61555">
            <v>44620.232638888891</v>
          </cell>
          <cell r="E61555">
            <v>0.16670639018315542</v>
          </cell>
        </row>
        <row r="61556">
          <cell r="A61556">
            <v>44620.236111111109</v>
          </cell>
          <cell r="E61556">
            <v>0.1645688858813654</v>
          </cell>
        </row>
        <row r="61557">
          <cell r="A61557">
            <v>44620.239583333336</v>
          </cell>
          <cell r="E61557">
            <v>0.16243137978258926</v>
          </cell>
        </row>
        <row r="61558">
          <cell r="A61558">
            <v>44620.243055555555</v>
          </cell>
          <cell r="E61558">
            <v>0.16243140892763319</v>
          </cell>
        </row>
        <row r="61559">
          <cell r="A61559">
            <v>44620.246527777781</v>
          </cell>
          <cell r="E61559">
            <v>0.1624314380726771</v>
          </cell>
        </row>
        <row r="61560">
          <cell r="A61560">
            <v>44620.25</v>
          </cell>
          <cell r="E61560">
            <v>0.1614592549808819</v>
          </cell>
        </row>
        <row r="61561">
          <cell r="A61561">
            <v>44620.253472222219</v>
          </cell>
          <cell r="E61561">
            <v>0.16145930822196264</v>
          </cell>
        </row>
        <row r="61562">
          <cell r="A61562">
            <v>44620.256944444445</v>
          </cell>
          <cell r="E61562">
            <v>0.16145936146304041</v>
          </cell>
        </row>
        <row r="61563">
          <cell r="A61563">
            <v>44620.260416666664</v>
          </cell>
          <cell r="E61563">
            <v>0.16282118145511582</v>
          </cell>
        </row>
        <row r="61564">
          <cell r="A61564">
            <v>44620.263888888891</v>
          </cell>
          <cell r="E61564">
            <v>0.16437603358472774</v>
          </cell>
        </row>
        <row r="61565">
          <cell r="A61565">
            <v>44620.267361111109</v>
          </cell>
          <cell r="E61565">
            <v>0.16593088440718468</v>
          </cell>
        </row>
        <row r="61566">
          <cell r="A61566">
            <v>44620.270833333336</v>
          </cell>
          <cell r="E61566">
            <v>0.16709618255585734</v>
          </cell>
        </row>
        <row r="61567">
          <cell r="A61567">
            <v>44620.274305555555</v>
          </cell>
          <cell r="E61567">
            <v>0.1670961196907324</v>
          </cell>
        </row>
        <row r="61568">
          <cell r="A61568">
            <v>44620.277777777781</v>
          </cell>
          <cell r="E61568">
            <v>0.16709605682560741</v>
          </cell>
        </row>
        <row r="61569">
          <cell r="A61569">
            <v>44620.28125</v>
          </cell>
          <cell r="E61569">
            <v>0.16709599396048247</v>
          </cell>
        </row>
        <row r="61570">
          <cell r="A61570">
            <v>44620.284722222219</v>
          </cell>
          <cell r="E61570">
            <v>0.16651327553027323</v>
          </cell>
        </row>
        <row r="61571">
          <cell r="A61571">
            <v>44620.288194444445</v>
          </cell>
          <cell r="E61571">
            <v>0.1659305581613652</v>
          </cell>
        </row>
        <row r="61572">
          <cell r="A61572">
            <v>44620.291666666664</v>
          </cell>
          <cell r="E61572">
            <v>0.16495829269767681</v>
          </cell>
        </row>
        <row r="61573">
          <cell r="A61573">
            <v>44620.295138888891</v>
          </cell>
          <cell r="E61573">
            <v>0.16515125884891971</v>
          </cell>
        </row>
        <row r="61574">
          <cell r="A61574">
            <v>44620.298611111109</v>
          </cell>
          <cell r="E61574">
            <v>0.16534422410727062</v>
          </cell>
        </row>
        <row r="61575">
          <cell r="A61575">
            <v>44620.302083333336</v>
          </cell>
          <cell r="E61575">
            <v>0.16631628138134424</v>
          </cell>
        </row>
        <row r="61576">
          <cell r="A61576">
            <v>44620.305555555555</v>
          </cell>
          <cell r="E61576">
            <v>0.16670576535259912</v>
          </cell>
        </row>
        <row r="61577">
          <cell r="A61577">
            <v>44620.309027777781</v>
          </cell>
          <cell r="E61577">
            <v>0.16709524855971503</v>
          </cell>
        </row>
        <row r="61578">
          <cell r="A61578">
            <v>44620.3125</v>
          </cell>
          <cell r="E61578">
            <v>0.16670564038648816</v>
          </cell>
        </row>
        <row r="61579">
          <cell r="A61579">
            <v>44620.315972222219</v>
          </cell>
          <cell r="E61579">
            <v>0.16631606846367797</v>
          </cell>
        </row>
        <row r="61580">
          <cell r="A61580">
            <v>44620.319444444445</v>
          </cell>
          <cell r="E61580">
            <v>0.16592649686835592</v>
          </cell>
        </row>
        <row r="61581">
          <cell r="A61581">
            <v>44620.322916666664</v>
          </cell>
          <cell r="E61581">
            <v>0.1659264704173917</v>
          </cell>
        </row>
        <row r="61582">
          <cell r="A61582">
            <v>44620.326388888891</v>
          </cell>
          <cell r="E61582">
            <v>0.16650906063087001</v>
          </cell>
        </row>
        <row r="61583">
          <cell r="A61583">
            <v>44620.329861111109</v>
          </cell>
          <cell r="E61583">
            <v>0.16709164970140244</v>
          </cell>
        </row>
        <row r="61584">
          <cell r="A61584">
            <v>44620.333333333336</v>
          </cell>
          <cell r="E61584">
            <v>0.16767423762899497</v>
          </cell>
        </row>
        <row r="61585">
          <cell r="A61585">
            <v>44620.336805555555</v>
          </cell>
          <cell r="E61585">
            <v>0.16825686098781437</v>
          </cell>
        </row>
        <row r="61586">
          <cell r="A61586">
            <v>44620.340277777781</v>
          </cell>
          <cell r="E61586">
            <v>0.16883948385680408</v>
          </cell>
        </row>
        <row r="61587">
          <cell r="A61587">
            <v>44620.34375</v>
          </cell>
          <cell r="E61587">
            <v>0.16825680612655525</v>
          </cell>
        </row>
        <row r="61588">
          <cell r="A61588">
            <v>44620.347222222219</v>
          </cell>
          <cell r="E61588">
            <v>0.16709159581980865</v>
          </cell>
        </row>
        <row r="61589">
          <cell r="A61589">
            <v>44620.350694444445</v>
          </cell>
          <cell r="E61589">
            <v>0.16592638224751094</v>
          </cell>
        </row>
        <row r="61590">
          <cell r="A61590">
            <v>44620.354166666664</v>
          </cell>
          <cell r="E61590">
            <v>0.16553692560052197</v>
          </cell>
        </row>
        <row r="61591">
          <cell r="A61591">
            <v>44620.357638888891</v>
          </cell>
          <cell r="E61591">
            <v>0.16514755494016103</v>
          </cell>
        </row>
        <row r="61592">
          <cell r="A61592">
            <v>44620.361111111109</v>
          </cell>
          <cell r="E61592">
            <v>0.16475818209654439</v>
          </cell>
        </row>
        <row r="61593">
          <cell r="A61593">
            <v>44620.364583333336</v>
          </cell>
          <cell r="E61593">
            <v>0.16475835516142459</v>
          </cell>
        </row>
        <row r="61594">
          <cell r="A61594">
            <v>44620.368055555555</v>
          </cell>
          <cell r="E61594">
            <v>0.16417592490677319</v>
          </cell>
        </row>
        <row r="61595">
          <cell r="A61595">
            <v>44620.371527777781</v>
          </cell>
          <cell r="E61595">
            <v>0.16359349032526355</v>
          </cell>
        </row>
        <row r="61596">
          <cell r="A61596">
            <v>44620.375</v>
          </cell>
          <cell r="E61596">
            <v>0.16184572363195285</v>
          </cell>
        </row>
        <row r="61597">
          <cell r="A61597">
            <v>44620.378472222219</v>
          </cell>
          <cell r="E61597">
            <v>0.16009798395874233</v>
          </cell>
        </row>
        <row r="61598">
          <cell r="A61598">
            <v>44620.381944444445</v>
          </cell>
          <cell r="E61598">
            <v>0.15835022885580563</v>
          </cell>
        </row>
        <row r="61599">
          <cell r="A61599">
            <v>44620.385416666664</v>
          </cell>
          <cell r="E61599">
            <v>0.15776780153781475</v>
          </cell>
        </row>
        <row r="61600">
          <cell r="A61600">
            <v>44620.388888888891</v>
          </cell>
          <cell r="E61600">
            <v>0.15718528176927507</v>
          </cell>
        </row>
        <row r="61601">
          <cell r="A61601">
            <v>44620.392361111109</v>
          </cell>
          <cell r="E61601">
            <v>0.15660275873518129</v>
          </cell>
        </row>
        <row r="61602">
          <cell r="A61602">
            <v>44620.395833333336</v>
          </cell>
          <cell r="E61602">
            <v>0.15602023243553931</v>
          </cell>
        </row>
        <row r="61603">
          <cell r="A61603">
            <v>44620.399305555555</v>
          </cell>
          <cell r="E61603">
            <v>0.1544654627764884</v>
          </cell>
        </row>
        <row r="61604">
          <cell r="A61604">
            <v>44620.402777777781</v>
          </cell>
          <cell r="E61604">
            <v>0.15291068440308103</v>
          </cell>
        </row>
        <row r="61605">
          <cell r="A61605">
            <v>44620.40625</v>
          </cell>
          <cell r="E61605">
            <v>0.15096966278466956</v>
          </cell>
        </row>
        <row r="61606">
          <cell r="A61606">
            <v>44620.409722222219</v>
          </cell>
          <cell r="E61606">
            <v>0.15000083575046369</v>
          </cell>
        </row>
        <row r="61607">
          <cell r="A61607">
            <v>44620.413194444445</v>
          </cell>
          <cell r="E61607">
            <v>0.14903200505090697</v>
          </cell>
        </row>
        <row r="61608">
          <cell r="A61608">
            <v>44620.416666666664</v>
          </cell>
          <cell r="E61608">
            <v>0.14883564413060024</v>
          </cell>
        </row>
        <row r="61609">
          <cell r="A61609">
            <v>44620.420138888891</v>
          </cell>
          <cell r="E61609">
            <v>0.14747397315355243</v>
          </cell>
        </row>
        <row r="61610">
          <cell r="A61610">
            <v>44620.423611111109</v>
          </cell>
          <cell r="E61610">
            <v>0.14611229320883762</v>
          </cell>
        </row>
        <row r="61611">
          <cell r="A61611">
            <v>44620.427083333336</v>
          </cell>
          <cell r="E61611">
            <v>0.14436436375905717</v>
          </cell>
        </row>
        <row r="61612">
          <cell r="A61612">
            <v>44620.430555555555</v>
          </cell>
          <cell r="E61612">
            <v>0.14261646720224183</v>
          </cell>
        </row>
        <row r="61613">
          <cell r="A61613">
            <v>44620.434027777781</v>
          </cell>
          <cell r="E61613">
            <v>0.14086855521569439</v>
          </cell>
        </row>
        <row r="61614">
          <cell r="A61614">
            <v>44620.4375</v>
          </cell>
          <cell r="E61614">
            <v>0.13970332598018065</v>
          </cell>
        </row>
        <row r="61615">
          <cell r="A61615">
            <v>44620.440972222219</v>
          </cell>
          <cell r="E61615">
            <v>0.13873443221373749</v>
          </cell>
        </row>
        <row r="61616">
          <cell r="A61616">
            <v>44620.444444444445</v>
          </cell>
          <cell r="E61616">
            <v>0.13776553573221889</v>
          </cell>
        </row>
        <row r="61617">
          <cell r="A61617">
            <v>44620.447916666664</v>
          </cell>
          <cell r="E61617">
            <v>0.13563123527578133</v>
          </cell>
        </row>
        <row r="61618">
          <cell r="A61618">
            <v>44620.451388888891</v>
          </cell>
          <cell r="E61618">
            <v>0.13446583401593049</v>
          </cell>
        </row>
        <row r="61619">
          <cell r="A61619">
            <v>44620.454861111109</v>
          </cell>
          <cell r="E61619">
            <v>0.13330043275608255</v>
          </cell>
        </row>
        <row r="61620">
          <cell r="A61620">
            <v>44620.458333333336</v>
          </cell>
          <cell r="E61620">
            <v>0.13271773212615787</v>
          </cell>
        </row>
        <row r="61621">
          <cell r="A61621">
            <v>44620.461805555555</v>
          </cell>
          <cell r="E61621">
            <v>0.12999739043829309</v>
          </cell>
        </row>
        <row r="61622">
          <cell r="A61622">
            <v>44620.465277777781</v>
          </cell>
          <cell r="E61622">
            <v>0.12727704112769894</v>
          </cell>
        </row>
        <row r="61623">
          <cell r="A61623">
            <v>44620.46875</v>
          </cell>
          <cell r="E61623">
            <v>0.12358773221715071</v>
          </cell>
        </row>
        <row r="61624">
          <cell r="A61624">
            <v>44620.472222222219</v>
          </cell>
          <cell r="E61624">
            <v>0.12145342578941816</v>
          </cell>
        </row>
        <row r="61625">
          <cell r="A61625">
            <v>44620.475694444445</v>
          </cell>
          <cell r="E61625">
            <v>0.1193191074004383</v>
          </cell>
        </row>
        <row r="61626">
          <cell r="A61626">
            <v>44620.479166666664</v>
          </cell>
          <cell r="E61626">
            <v>0.11815373717265487</v>
          </cell>
        </row>
        <row r="61627">
          <cell r="A61627">
            <v>44620.482638888891</v>
          </cell>
          <cell r="E61627">
            <v>0.11640562544844028</v>
          </cell>
        </row>
        <row r="61628">
          <cell r="A61628">
            <v>44620.486111111109</v>
          </cell>
          <cell r="E61628">
            <v>0.11465751054031334</v>
          </cell>
        </row>
        <row r="61629">
          <cell r="A61629">
            <v>44620.489583333336</v>
          </cell>
          <cell r="E61629">
            <v>0.11290939244827404</v>
          </cell>
        </row>
        <row r="61630">
          <cell r="A61630">
            <v>44620.493055555555</v>
          </cell>
          <cell r="E61630">
            <v>0.11232669202571184</v>
          </cell>
        </row>
        <row r="61631">
          <cell r="A61631">
            <v>44620.496527777781</v>
          </cell>
          <cell r="E61631">
            <v>0.11174399046020675</v>
          </cell>
        </row>
        <row r="61632">
          <cell r="A61632">
            <v>44620.5</v>
          </cell>
          <cell r="E61632">
            <v>0.11213025337222435</v>
          </cell>
        </row>
        <row r="61633">
          <cell r="A61633">
            <v>44620.503472222219</v>
          </cell>
          <cell r="E61633">
            <v>0.11212692742954911</v>
          </cell>
        </row>
        <row r="61634">
          <cell r="A61634">
            <v>44620.506944444445</v>
          </cell>
          <cell r="E61634">
            <v>0.11212360148407481</v>
          </cell>
        </row>
        <row r="61635">
          <cell r="A61635">
            <v>44620.510416666664</v>
          </cell>
          <cell r="E61635">
            <v>0.11115130869355473</v>
          </cell>
        </row>
        <row r="61636">
          <cell r="A61636">
            <v>44620.513888888891</v>
          </cell>
          <cell r="E61636">
            <v>0.11115131269058932</v>
          </cell>
        </row>
        <row r="61637">
          <cell r="A61637">
            <v>44620.517361111109</v>
          </cell>
          <cell r="E61637">
            <v>0.11115131668762392</v>
          </cell>
        </row>
        <row r="61638">
          <cell r="A61638">
            <v>44620.520833333336</v>
          </cell>
          <cell r="E61638">
            <v>0.11115132068465851</v>
          </cell>
        </row>
        <row r="61639">
          <cell r="A61639">
            <v>44620.524305555555</v>
          </cell>
          <cell r="E61639">
            <v>0.109985908146062</v>
          </cell>
        </row>
        <row r="61640">
          <cell r="A61640">
            <v>44620.527777777781</v>
          </cell>
          <cell r="E61640">
            <v>0.10882049119897146</v>
          </cell>
        </row>
        <row r="61641">
          <cell r="A61641">
            <v>44620.53125</v>
          </cell>
          <cell r="E61641">
            <v>0.10823778602549737</v>
          </cell>
        </row>
        <row r="61642">
          <cell r="A61642">
            <v>44620.534722222219</v>
          </cell>
          <cell r="E61642">
            <v>0.10940324978799555</v>
          </cell>
        </row>
        <row r="61643">
          <cell r="A61643">
            <v>44620.538194444445</v>
          </cell>
          <cell r="E61643">
            <v>0.11056872497992271</v>
          </cell>
        </row>
        <row r="61644">
          <cell r="A61644">
            <v>44620.541666666664</v>
          </cell>
          <cell r="E61644">
            <v>0.11173421160127885</v>
          </cell>
        </row>
        <row r="61645">
          <cell r="A61645">
            <v>44620.545138888891</v>
          </cell>
          <cell r="E61645">
            <v>0.11231704077845635</v>
          </cell>
        </row>
        <row r="61646">
          <cell r="A61646">
            <v>44620.548611111109</v>
          </cell>
          <cell r="E61646">
            <v>0.11289988301784137</v>
          </cell>
        </row>
        <row r="61647">
          <cell r="A61647">
            <v>44620.552083333336</v>
          </cell>
          <cell r="E61647">
            <v>0.1132896001928327</v>
          </cell>
        </row>
        <row r="61648">
          <cell r="A61648">
            <v>44620.555555555555</v>
          </cell>
          <cell r="E61648">
            <v>0.11251392630372357</v>
          </cell>
        </row>
        <row r="61649">
          <cell r="A61649">
            <v>44620.559027777781</v>
          </cell>
          <cell r="E61649">
            <v>0.11173821839270465</v>
          </cell>
        </row>
        <row r="61650">
          <cell r="A61650">
            <v>44620.5625</v>
          </cell>
          <cell r="E61650">
            <v>0.11173840996672869</v>
          </cell>
        </row>
        <row r="61651">
          <cell r="A61651">
            <v>44620.565972222219</v>
          </cell>
          <cell r="E61651">
            <v>0.11173884881201698</v>
          </cell>
        </row>
        <row r="61652">
          <cell r="A61652">
            <v>44620.569444444445</v>
          </cell>
          <cell r="E61652">
            <v>0.11173928765730674</v>
          </cell>
        </row>
        <row r="61653">
          <cell r="A61653">
            <v>44620.572916666664</v>
          </cell>
          <cell r="E61653">
            <v>0.11096367609287536</v>
          </cell>
        </row>
        <row r="61654">
          <cell r="A61654">
            <v>44620.576388888891</v>
          </cell>
          <cell r="E61654">
            <v>0.11077117421180065</v>
          </cell>
        </row>
        <row r="61655">
          <cell r="A61655">
            <v>44620.579861111109</v>
          </cell>
          <cell r="E61655">
            <v>0.110578638617176</v>
          </cell>
        </row>
        <row r="61656">
          <cell r="A61656">
            <v>44620.583333333336</v>
          </cell>
          <cell r="E61656">
            <v>0.10999627674736251</v>
          </cell>
        </row>
        <row r="61657">
          <cell r="A61657">
            <v>44620.586805555555</v>
          </cell>
          <cell r="E61657">
            <v>0.10961003047379299</v>
          </cell>
        </row>
        <row r="61658">
          <cell r="A61658">
            <v>44620.590277777781</v>
          </cell>
          <cell r="E61658">
            <v>0.10922375909093722</v>
          </cell>
        </row>
        <row r="61659">
          <cell r="A61659">
            <v>44620.59375</v>
          </cell>
          <cell r="E61659">
            <v>0.10942054248165929</v>
          </cell>
        </row>
        <row r="61660">
          <cell r="A61660">
            <v>44620.597222222219</v>
          </cell>
          <cell r="E61660">
            <v>0.11039028451443343</v>
          </cell>
        </row>
        <row r="61661">
          <cell r="A61661">
            <v>44620.600694444445</v>
          </cell>
          <cell r="E61661">
            <v>0.11136006944535037</v>
          </cell>
        </row>
        <row r="61662">
          <cell r="A61662">
            <v>44620.604166666664</v>
          </cell>
          <cell r="E61662">
            <v>0.11174677869476507</v>
          </cell>
        </row>
        <row r="61663">
          <cell r="A61663">
            <v>44620.607638888891</v>
          </cell>
          <cell r="E61663">
            <v>0.1107772468599211</v>
          </cell>
        </row>
        <row r="61664">
          <cell r="A61664">
            <v>44620.611111111109</v>
          </cell>
          <cell r="E61664">
            <v>0.10980768733133746</v>
          </cell>
        </row>
        <row r="61665">
          <cell r="A61665">
            <v>44620.614583333336</v>
          </cell>
          <cell r="E61665">
            <v>0.10883810010901412</v>
          </cell>
        </row>
        <row r="61666">
          <cell r="A61666">
            <v>44620.618055555555</v>
          </cell>
          <cell r="E61666">
            <v>0.10942138121094523</v>
          </cell>
        </row>
        <row r="61667">
          <cell r="A61667">
            <v>44620.621527777781</v>
          </cell>
          <cell r="E61667">
            <v>0.11000468729434551</v>
          </cell>
        </row>
        <row r="61668">
          <cell r="A61668">
            <v>44620.625</v>
          </cell>
          <cell r="E61668">
            <v>0.11058801835920903</v>
          </cell>
        </row>
        <row r="61669">
          <cell r="A61669">
            <v>44620.628472222219</v>
          </cell>
          <cell r="E61669">
            <v>0.11000480006315647</v>
          </cell>
        </row>
        <row r="61670">
          <cell r="A61670">
            <v>44620.631944444445</v>
          </cell>
          <cell r="E61670">
            <v>0.10942158797164808</v>
          </cell>
        </row>
        <row r="61671">
          <cell r="A61671">
            <v>44620.635416666664</v>
          </cell>
          <cell r="E61671">
            <v>0.10942155381118562</v>
          </cell>
        </row>
        <row r="61672">
          <cell r="A61672">
            <v>44620.638888888891</v>
          </cell>
          <cell r="E61672">
            <v>0.11058786858377306</v>
          </cell>
        </row>
        <row r="61673">
          <cell r="A61673">
            <v>44620.642361111109</v>
          </cell>
          <cell r="E61673">
            <v>0.11175417453937542</v>
          </cell>
        </row>
        <row r="61674">
          <cell r="A61674">
            <v>44620.645833333336</v>
          </cell>
          <cell r="E61674">
            <v>0.11175414145047725</v>
          </cell>
        </row>
        <row r="61675">
          <cell r="A61675">
            <v>44620.649305555555</v>
          </cell>
          <cell r="E61675">
            <v>0.11117091742711301</v>
          </cell>
        </row>
        <row r="61676">
          <cell r="A61676">
            <v>44620.652777777781</v>
          </cell>
          <cell r="E61676">
            <v>0.11058770181254295</v>
          </cell>
        </row>
        <row r="61677">
          <cell r="A61677">
            <v>44620.65625</v>
          </cell>
          <cell r="E61677">
            <v>0.11000449460676706</v>
          </cell>
        </row>
        <row r="61678">
          <cell r="A61678">
            <v>44620.659722222219</v>
          </cell>
          <cell r="E61678">
            <v>0.1098078636501061</v>
          </cell>
        </row>
        <row r="61679">
          <cell r="A61679">
            <v>44620.663194444445</v>
          </cell>
          <cell r="E61679">
            <v>0.1096112341522105</v>
          </cell>
        </row>
        <row r="61680">
          <cell r="A61680">
            <v>44620.666666666664</v>
          </cell>
          <cell r="E61680">
            <v>0.11058089813364735</v>
          </cell>
        </row>
        <row r="61681">
          <cell r="A61681">
            <v>44620.670138888891</v>
          </cell>
          <cell r="E61681">
            <v>0.11077745428166333</v>
          </cell>
        </row>
        <row r="61682">
          <cell r="A61682">
            <v>44620.673611111109</v>
          </cell>
          <cell r="E61682">
            <v>0.11097400803510027</v>
          </cell>
        </row>
        <row r="61683">
          <cell r="A61683">
            <v>44620.677083333336</v>
          </cell>
          <cell r="E61683">
            <v>0.11058742403753226</v>
          </cell>
        </row>
        <row r="61684">
          <cell r="A61684">
            <v>44620.680555555555</v>
          </cell>
          <cell r="E61684">
            <v>0.11000427250124088</v>
          </cell>
        </row>
        <row r="61685">
          <cell r="A61685">
            <v>44620.684027777781</v>
          </cell>
          <cell r="E61685">
            <v>0.10942112365902623</v>
          </cell>
        </row>
        <row r="61686">
          <cell r="A61686">
            <v>44620.6875</v>
          </cell>
          <cell r="E61686">
            <v>0.10883797751089425</v>
          </cell>
        </row>
        <row r="61687">
          <cell r="A61687">
            <v>44620.690972222219</v>
          </cell>
          <cell r="E61687">
            <v>0.10980758582891119</v>
          </cell>
        </row>
        <row r="61688">
          <cell r="A61688">
            <v>44620.694444444445</v>
          </cell>
          <cell r="E61688">
            <v>0.1107771782637539</v>
          </cell>
        </row>
        <row r="61689">
          <cell r="A61689">
            <v>44620.697916666664</v>
          </cell>
          <cell r="E61689">
            <v>0.1123298718031172</v>
          </cell>
        </row>
        <row r="61690">
          <cell r="A61690">
            <v>44620.701388888891</v>
          </cell>
          <cell r="E61690">
            <v>0.11252637416890544</v>
          </cell>
        </row>
        <row r="61691">
          <cell r="A61691">
            <v>44620.704861111109</v>
          </cell>
          <cell r="E61691">
            <v>0.1127228727639181</v>
          </cell>
        </row>
        <row r="61692">
          <cell r="A61692">
            <v>44620.708333333336</v>
          </cell>
          <cell r="E61692">
            <v>0.11213967930611102</v>
          </cell>
        </row>
        <row r="61693">
          <cell r="A61693">
            <v>44620.711805555555</v>
          </cell>
          <cell r="E61693">
            <v>0.11194302049103182</v>
          </cell>
        </row>
        <row r="61694">
          <cell r="A61694">
            <v>44620.715277777781</v>
          </cell>
          <cell r="E61694">
            <v>0.11174636478615681</v>
          </cell>
        </row>
        <row r="61695">
          <cell r="A61695">
            <v>44620.71875</v>
          </cell>
          <cell r="E61695">
            <v>0.11174629559729207</v>
          </cell>
        </row>
        <row r="61696">
          <cell r="A61696">
            <v>44620.722222222219</v>
          </cell>
          <cell r="E61696">
            <v>0.11116314636228124</v>
          </cell>
        </row>
        <row r="61697">
          <cell r="A61697">
            <v>44620.725694444445</v>
          </cell>
          <cell r="E61697">
            <v>0.11058000610753306</v>
          </cell>
        </row>
        <row r="61698">
          <cell r="A61698">
            <v>44620.729166666664</v>
          </cell>
          <cell r="E61698">
            <v>0.11019345369741093</v>
          </cell>
        </row>
        <row r="61699">
          <cell r="A61699">
            <v>44620.732638888891</v>
          </cell>
          <cell r="E61699">
            <v>0.10980688341305841</v>
          </cell>
        </row>
        <row r="61700">
          <cell r="A61700">
            <v>44620.736111111109</v>
          </cell>
          <cell r="E61700">
            <v>0.10942032178708447</v>
          </cell>
        </row>
        <row r="61701">
          <cell r="A61701">
            <v>44620.739583333336</v>
          </cell>
          <cell r="E61701">
            <v>0.10825414325142151</v>
          </cell>
        </row>
        <row r="61702">
          <cell r="A61702">
            <v>44620.743055555555</v>
          </cell>
          <cell r="E61702">
            <v>0.10883713240118641</v>
          </cell>
        </row>
        <row r="61703">
          <cell r="A61703">
            <v>44620.746527777781</v>
          </cell>
          <cell r="E61703">
            <v>0.10942010873366308</v>
          </cell>
        </row>
        <row r="61704">
          <cell r="A61704">
            <v>44620.75</v>
          </cell>
          <cell r="E61704">
            <v>0.1115556087226692</v>
          </cell>
        </row>
        <row r="61705">
          <cell r="A61705">
            <v>44620.753472222219</v>
          </cell>
          <cell r="E61705">
            <v>0.11252501108214261</v>
          </cell>
        </row>
        <row r="61706">
          <cell r="A61706">
            <v>44620.756944444445</v>
          </cell>
          <cell r="E61706">
            <v>0.11349439307857211</v>
          </cell>
        </row>
        <row r="61707">
          <cell r="A61707">
            <v>44620.760416666664</v>
          </cell>
          <cell r="E61707">
            <v>0.11349428286622119</v>
          </cell>
        </row>
        <row r="61708">
          <cell r="A61708">
            <v>44620.763888888891</v>
          </cell>
          <cell r="E61708">
            <v>0.11349417265387028</v>
          </cell>
        </row>
        <row r="61709">
          <cell r="A61709">
            <v>44620.767361111109</v>
          </cell>
          <cell r="E61709">
            <v>0.11349406244151936</v>
          </cell>
        </row>
        <row r="61710">
          <cell r="A61710">
            <v>44620.770833333336</v>
          </cell>
          <cell r="E61710">
            <v>0.11310750827406271</v>
          </cell>
        </row>
        <row r="61711">
          <cell r="A61711">
            <v>44620.774305555555</v>
          </cell>
          <cell r="E61711">
            <v>0.1131073999972521</v>
          </cell>
        </row>
        <row r="61712">
          <cell r="A61712">
            <v>44620.777777777781</v>
          </cell>
          <cell r="E61712">
            <v>0.11310729172043851</v>
          </cell>
        </row>
        <row r="61713">
          <cell r="A61713">
            <v>44620.78125</v>
          </cell>
          <cell r="E61713">
            <v>0.11349361497937611</v>
          </cell>
        </row>
        <row r="61714">
          <cell r="A61714">
            <v>44620.784722222219</v>
          </cell>
          <cell r="E61714">
            <v>0.1134935047670252</v>
          </cell>
        </row>
        <row r="61715">
          <cell r="A61715">
            <v>44620.788194444445</v>
          </cell>
          <cell r="E61715">
            <v>0.11349339455467428</v>
          </cell>
        </row>
        <row r="61716">
          <cell r="A61716">
            <v>44620.791666666664</v>
          </cell>
          <cell r="E61716">
            <v>0.11349328434232336</v>
          </cell>
        </row>
        <row r="61717">
          <cell r="A61717">
            <v>44620.795138888891</v>
          </cell>
          <cell r="E61717">
            <v>0.11407612824830425</v>
          </cell>
        </row>
        <row r="61718">
          <cell r="A61718">
            <v>44620.798611111109</v>
          </cell>
          <cell r="E61718">
            <v>0.11465895990846837</v>
          </cell>
        </row>
        <row r="61719">
          <cell r="A61719">
            <v>44620.802083333336</v>
          </cell>
          <cell r="E61719">
            <v>0.11407589557778565</v>
          </cell>
        </row>
        <row r="61720">
          <cell r="A61720">
            <v>44620.805555555555</v>
          </cell>
          <cell r="E61720">
            <v>0.11349283394118262</v>
          </cell>
        </row>
        <row r="61721">
          <cell r="A61721">
            <v>44620.809027777781</v>
          </cell>
          <cell r="E61721">
            <v>0.11290978561170047</v>
          </cell>
        </row>
        <row r="61722">
          <cell r="A61722">
            <v>44620.8125</v>
          </cell>
          <cell r="E61722">
            <v>0.11349259441300662</v>
          </cell>
        </row>
        <row r="61723">
          <cell r="A61723">
            <v>44620.815972222219</v>
          </cell>
          <cell r="E61723">
            <v>0.11407539223389558</v>
          </cell>
        </row>
        <row r="61724">
          <cell r="A61724">
            <v>44620.819444444445</v>
          </cell>
          <cell r="E61724">
            <v>0.11465817699258296</v>
          </cell>
        </row>
        <row r="61725">
          <cell r="A61725">
            <v>44620.822916666664</v>
          </cell>
          <cell r="E61725">
            <v>0.11524094868906282</v>
          </cell>
        </row>
        <row r="61726">
          <cell r="A61726">
            <v>44620.826388888891</v>
          </cell>
          <cell r="E61726">
            <v>0.11465792881069645</v>
          </cell>
        </row>
        <row r="61727">
          <cell r="A61727">
            <v>44620.829861111109</v>
          </cell>
          <cell r="E61727">
            <v>0.11407492068831121</v>
          </cell>
        </row>
        <row r="61728">
          <cell r="A61728">
            <v>44620.833333333336</v>
          </cell>
          <cell r="E61728">
            <v>0.11310222427567045</v>
          </cell>
        </row>
        <row r="61729">
          <cell r="A61729">
            <v>44620.836805555555</v>
          </cell>
          <cell r="E61729">
            <v>0.11329530581283029</v>
          </cell>
        </row>
        <row r="61730">
          <cell r="A61730">
            <v>44620.840277777781</v>
          </cell>
          <cell r="E61730">
            <v>0.11348838348078151</v>
          </cell>
        </row>
        <row r="61731">
          <cell r="A61731">
            <v>44620.84375</v>
          </cell>
          <cell r="E61731">
            <v>0.11446083395660217</v>
          </cell>
        </row>
        <row r="61732">
          <cell r="A61732">
            <v>44620.847222222219</v>
          </cell>
          <cell r="E61732">
            <v>0.1142675446485179</v>
          </cell>
        </row>
        <row r="61733">
          <cell r="A61733">
            <v>44620.850694444445</v>
          </cell>
          <cell r="E61733">
            <v>0.11407425912846998</v>
          </cell>
        </row>
        <row r="61734">
          <cell r="A61734">
            <v>44620.854166666664</v>
          </cell>
          <cell r="E61734">
            <v>0.11310162364354934</v>
          </cell>
        </row>
        <row r="61735">
          <cell r="A61735">
            <v>44620.857638888891</v>
          </cell>
          <cell r="E61735">
            <v>0.11387755769351808</v>
          </cell>
        </row>
        <row r="61736">
          <cell r="A61736">
            <v>44620.861111111109</v>
          </cell>
          <cell r="E61736">
            <v>0.11465347902603118</v>
          </cell>
        </row>
        <row r="61737">
          <cell r="A61737">
            <v>44620.864583333336</v>
          </cell>
          <cell r="E61737">
            <v>0.11581905493851835</v>
          </cell>
        </row>
        <row r="61738">
          <cell r="A61738">
            <v>44620.868055555555</v>
          </cell>
          <cell r="E61738">
            <v>0.11523611382944104</v>
          </cell>
        </row>
        <row r="61739">
          <cell r="A61739">
            <v>44620.871527777781</v>
          </cell>
          <cell r="E61739">
            <v>0.11465318276193645</v>
          </cell>
        </row>
        <row r="61740">
          <cell r="A61740">
            <v>44620.875</v>
          </cell>
          <cell r="E61740">
            <v>0.11445991896316844</v>
          </cell>
        </row>
        <row r="61741">
          <cell r="A61741">
            <v>44620.878472222219</v>
          </cell>
          <cell r="E61741">
            <v>0.11543228624581127</v>
          </cell>
        </row>
        <row r="61742">
          <cell r="A61742">
            <v>44620.881944444445</v>
          </cell>
          <cell r="E61742">
            <v>0.11640463622849422</v>
          </cell>
        </row>
        <row r="61743">
          <cell r="A61743">
            <v>44620.885416666664</v>
          </cell>
          <cell r="E61743">
            <v>0.11659767525237977</v>
          </cell>
        </row>
        <row r="61744">
          <cell r="A61744">
            <v>44620.888888888891</v>
          </cell>
          <cell r="E61744">
            <v>0.11562510838181715</v>
          </cell>
        </row>
        <row r="61745">
          <cell r="A61745">
            <v>44620.892361111109</v>
          </cell>
          <cell r="E61745">
            <v>0.11465255921987483</v>
          </cell>
        </row>
        <row r="61746">
          <cell r="A61746">
            <v>44620.895833333336</v>
          </cell>
          <cell r="E61746">
            <v>0.11406966395260439</v>
          </cell>
        </row>
        <row r="61747">
          <cell r="A61747">
            <v>44620.899305555555</v>
          </cell>
          <cell r="E61747">
            <v>0.11406956083303055</v>
          </cell>
        </row>
        <row r="61748">
          <cell r="A61748">
            <v>44620.902777777781</v>
          </cell>
          <cell r="E61748">
            <v>0.1140694577134567</v>
          </cell>
        </row>
        <row r="61749">
          <cell r="A61749">
            <v>44620.90625</v>
          </cell>
          <cell r="E61749">
            <v>0.11348658171364071</v>
          </cell>
        </row>
        <row r="61750">
          <cell r="A61750">
            <v>44620.909722222219</v>
          </cell>
          <cell r="E61750">
            <v>0.11348649577529768</v>
          </cell>
        </row>
        <row r="61751">
          <cell r="A61751">
            <v>44620.913194444445</v>
          </cell>
          <cell r="E61751">
            <v>0.11348640983695463</v>
          </cell>
        </row>
        <row r="61752">
          <cell r="A61752">
            <v>44620.916666666664</v>
          </cell>
          <cell r="E61752">
            <v>0.11465184100388762</v>
          </cell>
        </row>
        <row r="61753">
          <cell r="A61753">
            <v>44620.920138888891</v>
          </cell>
          <cell r="E61753">
            <v>0.11465176510151624</v>
          </cell>
        </row>
        <row r="61754">
          <cell r="A61754">
            <v>44620.923611111109</v>
          </cell>
          <cell r="E61754">
            <v>0.11465168919914487</v>
          </cell>
        </row>
        <row r="61755">
          <cell r="A61755">
            <v>44620.927083333336</v>
          </cell>
          <cell r="E61755">
            <v>0.11290337180468676</v>
          </cell>
        </row>
        <row r="61756">
          <cell r="A61756">
            <v>44620.930555555555</v>
          </cell>
          <cell r="E61756">
            <v>0.11290332324594134</v>
          </cell>
        </row>
        <row r="61757">
          <cell r="A61757">
            <v>44620.934027777781</v>
          </cell>
          <cell r="E61757">
            <v>0.11290327468719591</v>
          </cell>
        </row>
        <row r="61758">
          <cell r="A61758">
            <v>44620.9375</v>
          </cell>
          <cell r="E61758">
            <v>0.11406870331236384</v>
          </cell>
        </row>
        <row r="61759">
          <cell r="A61759">
            <v>44620.940972222219</v>
          </cell>
          <cell r="E61759">
            <v>0.1140686412855525</v>
          </cell>
        </row>
        <row r="61760">
          <cell r="A61760">
            <v>44620.944444444445</v>
          </cell>
          <cell r="E61760">
            <v>0.11406857925874117</v>
          </cell>
        </row>
        <row r="61761">
          <cell r="A61761">
            <v>44620.947916666664</v>
          </cell>
          <cell r="E61761">
            <v>0.11406851723192983</v>
          </cell>
        </row>
        <row r="61762">
          <cell r="A61762">
            <v>44620.951388888891</v>
          </cell>
          <cell r="E61762">
            <v>0.11406844202442108</v>
          </cell>
        </row>
        <row r="61763">
          <cell r="A61763">
            <v>44620.954861111109</v>
          </cell>
          <cell r="E61763">
            <v>0.11406836681691235</v>
          </cell>
        </row>
        <row r="61764">
          <cell r="A61764">
            <v>44620.958333333336</v>
          </cell>
          <cell r="E61764">
            <v>0.1140682916094036</v>
          </cell>
        </row>
        <row r="61765">
          <cell r="A61765">
            <v>44620.961805555555</v>
          </cell>
          <cell r="E61765">
            <v>0.11406820942387857</v>
          </cell>
        </row>
        <row r="61766">
          <cell r="A61766">
            <v>44620.965277777781</v>
          </cell>
          <cell r="E61766">
            <v>0.11406812723835356</v>
          </cell>
        </row>
        <row r="61767">
          <cell r="A61767">
            <v>44620.96875</v>
          </cell>
          <cell r="E61767">
            <v>0.11465074898912524</v>
          </cell>
        </row>
        <row r="61768">
          <cell r="A61768">
            <v>44620.972222222219</v>
          </cell>
          <cell r="E61768">
            <v>0.11581610299411713</v>
          </cell>
        </row>
        <row r="61769">
          <cell r="A61769">
            <v>44620.975694444445</v>
          </cell>
          <cell r="E61769">
            <v>0.11698144720245558</v>
          </cell>
        </row>
        <row r="61770">
          <cell r="A61770">
            <v>44620.979166666664</v>
          </cell>
          <cell r="E61770">
            <v>0.11698138843653032</v>
          </cell>
        </row>
        <row r="61771">
          <cell r="A61771">
            <v>44620.982638888891</v>
          </cell>
          <cell r="E61771">
            <v>0.11581605451327842</v>
          </cell>
        </row>
        <row r="61772">
          <cell r="A61772">
            <v>44620.986111111109</v>
          </cell>
          <cell r="E61772">
            <v>0.11465070981370776</v>
          </cell>
        </row>
        <row r="61773">
          <cell r="A61773">
            <v>44620.989583333336</v>
          </cell>
          <cell r="E61773">
            <v>0.1146507636799068</v>
          </cell>
        </row>
        <row r="61774">
          <cell r="A61774">
            <v>44620.993055555555</v>
          </cell>
          <cell r="E61774">
            <v>0.11465069593908073</v>
          </cell>
        </row>
        <row r="61775">
          <cell r="A61775">
            <v>44620.996527777781</v>
          </cell>
          <cell r="E61775">
            <v>0.11465062819825467</v>
          </cell>
        </row>
        <row r="61776">
          <cell r="A61776">
            <v>44621</v>
          </cell>
          <cell r="E61776">
            <v>0.11406786595041378</v>
          </cell>
        </row>
        <row r="61777">
          <cell r="A61777">
            <v>44621.003472222219</v>
          </cell>
          <cell r="E61777">
            <v>0.11406781943030526</v>
          </cell>
        </row>
        <row r="61778">
          <cell r="A61778">
            <v>44621.006944444445</v>
          </cell>
          <cell r="E61778">
            <v>0.11406777291019676</v>
          </cell>
        </row>
        <row r="61779">
          <cell r="A61779">
            <v>44621.010416666664</v>
          </cell>
          <cell r="E61779">
            <v>0.11465041354961303</v>
          </cell>
        </row>
        <row r="61780">
          <cell r="A61780">
            <v>44621.013888888891</v>
          </cell>
          <cell r="E61780">
            <v>0.1146503809034318</v>
          </cell>
        </row>
        <row r="61781">
          <cell r="A61781">
            <v>44621.017361111109</v>
          </cell>
          <cell r="E61781">
            <v>0.11465034825725057</v>
          </cell>
        </row>
        <row r="61782">
          <cell r="A61782">
            <v>44621.020833333336</v>
          </cell>
          <cell r="E61782">
            <v>0.11445719806164181</v>
          </cell>
        </row>
        <row r="61783">
          <cell r="A61783">
            <v>44621.024305555555</v>
          </cell>
          <cell r="E61783">
            <v>0.11542940411002973</v>
          </cell>
        </row>
        <row r="61784">
          <cell r="A61784">
            <v>44621.027777777781</v>
          </cell>
          <cell r="E61784">
            <v>0.11640160375606842</v>
          </cell>
        </row>
        <row r="61785">
          <cell r="A61785">
            <v>44621.03125</v>
          </cell>
          <cell r="E61785">
            <v>0.11698423613597581</v>
          </cell>
        </row>
        <row r="61786">
          <cell r="A61786">
            <v>44621.034722222219</v>
          </cell>
          <cell r="E61786">
            <v>0.11640153522031391</v>
          </cell>
        </row>
        <row r="61787">
          <cell r="A61787">
            <v>44621.038194444445</v>
          </cell>
          <cell r="E61787">
            <v>0.11581883642726321</v>
          </cell>
        </row>
        <row r="61788">
          <cell r="A61788">
            <v>44621.041666666664</v>
          </cell>
          <cell r="E61788">
            <v>0.11523613975681779</v>
          </cell>
        </row>
        <row r="61789">
          <cell r="A61789">
            <v>44621.045138888891</v>
          </cell>
          <cell r="E61789">
            <v>0.1152361166122241</v>
          </cell>
        </row>
        <row r="61790">
          <cell r="A61790">
            <v>44621.048611111109</v>
          </cell>
          <cell r="E61790">
            <v>0.1152360934676304</v>
          </cell>
        </row>
        <row r="61791">
          <cell r="A61791">
            <v>44621.052083333336</v>
          </cell>
          <cell r="E61791">
            <v>0.11581874033841949</v>
          </cell>
        </row>
        <row r="61792">
          <cell r="A61792">
            <v>44621.055555555555</v>
          </cell>
          <cell r="E61792">
            <v>0.11698405783688366</v>
          </cell>
        </row>
        <row r="61793">
          <cell r="A61793">
            <v>44621.059027777781</v>
          </cell>
          <cell r="E61793">
            <v>0.11814937157996105</v>
          </cell>
        </row>
        <row r="61794">
          <cell r="A61794">
            <v>44621.0625</v>
          </cell>
          <cell r="E61794">
            <v>0.11814934716996778</v>
          </cell>
        </row>
        <row r="61795">
          <cell r="A61795">
            <v>44621.065972222219</v>
          </cell>
          <cell r="E61795">
            <v>0.11756665241803513</v>
          </cell>
        </row>
        <row r="61796">
          <cell r="A61796">
            <v>44621.069444444445</v>
          </cell>
          <cell r="E61796">
            <v>0.11698395987034951</v>
          </cell>
        </row>
        <row r="61797">
          <cell r="A61797">
            <v>44621.072916666664</v>
          </cell>
          <cell r="E61797">
            <v>0.11659438098841658</v>
          </cell>
        </row>
        <row r="61798">
          <cell r="A61798">
            <v>44621.076388888891</v>
          </cell>
          <cell r="E61798">
            <v>0.11620481005576815</v>
          </cell>
        </row>
        <row r="61799">
          <cell r="A61799">
            <v>44621.079861111109</v>
          </cell>
          <cell r="E61799">
            <v>0.11581524021474682</v>
          </cell>
        </row>
        <row r="61800">
          <cell r="A61800">
            <v>44621.083333333336</v>
          </cell>
          <cell r="E61800">
            <v>0.11581522225888062</v>
          </cell>
        </row>
        <row r="61801">
          <cell r="A61801">
            <v>44621.086805555555</v>
          </cell>
          <cell r="E61801">
            <v>0.11581519263170141</v>
          </cell>
        </row>
        <row r="61802">
          <cell r="A61802">
            <v>44621.090277777781</v>
          </cell>
          <cell r="E61802">
            <v>0.1158151630045222</v>
          </cell>
        </row>
        <row r="61803">
          <cell r="A61803">
            <v>44621.09375</v>
          </cell>
          <cell r="E61803">
            <v>0.11620468146909399</v>
          </cell>
        </row>
        <row r="61804">
          <cell r="A61804">
            <v>44621.097222222219</v>
          </cell>
          <cell r="E61804">
            <v>0.11717686014679557</v>
          </cell>
        </row>
        <row r="61805">
          <cell r="A61805">
            <v>44621.100694444445</v>
          </cell>
          <cell r="E61805">
            <v>0.11814903514655652</v>
          </cell>
        </row>
        <row r="61806">
          <cell r="A61806">
            <v>44621.104166666664</v>
          </cell>
          <cell r="E61806">
            <v>0.11834211470595864</v>
          </cell>
        </row>
        <row r="61807">
          <cell r="A61807">
            <v>44621.107638888891</v>
          </cell>
          <cell r="E61807">
            <v>0.11795254787390941</v>
          </cell>
        </row>
        <row r="61808">
          <cell r="A61808">
            <v>44621.111111111109</v>
          </cell>
          <cell r="E61808">
            <v>0.11756298213348729</v>
          </cell>
        </row>
        <row r="61809">
          <cell r="A61809">
            <v>44621.114583333336</v>
          </cell>
          <cell r="E61809">
            <v>0.11795250597222323</v>
          </cell>
        </row>
        <row r="61810">
          <cell r="A61810">
            <v>44621.118055555555</v>
          </cell>
          <cell r="E61810">
            <v>0.11834205021598873</v>
          </cell>
        </row>
        <row r="61811">
          <cell r="A61811">
            <v>44621.121527777781</v>
          </cell>
          <cell r="E61811">
            <v>0.11873159445975422</v>
          </cell>
        </row>
        <row r="61812">
          <cell r="A61812">
            <v>44621.125</v>
          </cell>
          <cell r="E61812">
            <v>0.11873159445975422</v>
          </cell>
        </row>
        <row r="61813">
          <cell r="A61813">
            <v>44621.128472222219</v>
          </cell>
          <cell r="E61813">
            <v>0.11873160878735983</v>
          </cell>
        </row>
        <row r="61814">
          <cell r="A61814">
            <v>44621.131944444445</v>
          </cell>
          <cell r="E61814">
            <v>0.11873162311496546</v>
          </cell>
        </row>
        <row r="61815">
          <cell r="A61815">
            <v>44621.135416666664</v>
          </cell>
          <cell r="E61815">
            <v>0.11931429068118488</v>
          </cell>
        </row>
        <row r="61816">
          <cell r="A61816">
            <v>44621.138888888891</v>
          </cell>
          <cell r="E61816">
            <v>0.119314260964671</v>
          </cell>
        </row>
        <row r="61817">
          <cell r="A61817">
            <v>44621.142361111109</v>
          </cell>
          <cell r="E61817">
            <v>0.11931423124815416</v>
          </cell>
        </row>
        <row r="61818">
          <cell r="A61818">
            <v>44621.145833333336</v>
          </cell>
          <cell r="E61818">
            <v>0.11873155147693884</v>
          </cell>
        </row>
        <row r="61819">
          <cell r="A61819">
            <v>44621.149305555555</v>
          </cell>
          <cell r="E61819">
            <v>0.11756620340475363</v>
          </cell>
        </row>
        <row r="61820">
          <cell r="A61820">
            <v>44621.152777777781</v>
          </cell>
          <cell r="E61820">
            <v>0.11640086300661356</v>
          </cell>
        </row>
        <row r="61821">
          <cell r="A61821">
            <v>44621.15625</v>
          </cell>
          <cell r="E61821">
            <v>0.11620438451713425</v>
          </cell>
        </row>
        <row r="61822">
          <cell r="A61822">
            <v>44621.159722222219</v>
          </cell>
          <cell r="E61822">
            <v>0.11833850585809334</v>
          </cell>
        </row>
        <row r="61823">
          <cell r="A61823">
            <v>44621.163194444445</v>
          </cell>
          <cell r="E61823">
            <v>0.12047262121842879</v>
          </cell>
        </row>
        <row r="61824">
          <cell r="A61824">
            <v>44621.166666666664</v>
          </cell>
          <cell r="E61824">
            <v>0.12125167212413124</v>
          </cell>
        </row>
        <row r="61825">
          <cell r="A61825">
            <v>44621.170138888891</v>
          </cell>
          <cell r="E61825">
            <v>0.12086548008343698</v>
          </cell>
        </row>
        <row r="61826">
          <cell r="A61826">
            <v>44621.173611111109</v>
          </cell>
          <cell r="E61826">
            <v>0.1204792873392497</v>
          </cell>
        </row>
        <row r="61827">
          <cell r="A61827">
            <v>44621.177083333336</v>
          </cell>
          <cell r="E61827">
            <v>0.12047930325881151</v>
          </cell>
        </row>
        <row r="61828">
          <cell r="A61828">
            <v>44621.180555555555</v>
          </cell>
          <cell r="E61828">
            <v>0.12047930325881151</v>
          </cell>
        </row>
        <row r="61829">
          <cell r="A61829">
            <v>44621.184027777781</v>
          </cell>
          <cell r="E61829">
            <v>0.12047930325881151</v>
          </cell>
        </row>
        <row r="61830">
          <cell r="A61830">
            <v>44621.1875</v>
          </cell>
          <cell r="E61830">
            <v>0.11989665981685112</v>
          </cell>
        </row>
        <row r="61831">
          <cell r="A61831">
            <v>44621.190972222219</v>
          </cell>
          <cell r="E61831">
            <v>0.11931400951723334</v>
          </cell>
        </row>
        <row r="61832">
          <cell r="A61832">
            <v>44621.194444444445</v>
          </cell>
          <cell r="E61832">
            <v>0.11873135970744825</v>
          </cell>
        </row>
        <row r="61833">
          <cell r="A61833">
            <v>44621.197916666664</v>
          </cell>
          <cell r="E61833">
            <v>0.11931399580191857</v>
          </cell>
        </row>
        <row r="61834">
          <cell r="A61834">
            <v>44621.201388888891</v>
          </cell>
          <cell r="E61834">
            <v>0.11989663022279393</v>
          </cell>
        </row>
        <row r="61835">
          <cell r="A61835">
            <v>44621.204861111109</v>
          </cell>
          <cell r="E61835">
            <v>0.12047926407219785</v>
          </cell>
        </row>
        <row r="61836">
          <cell r="A61836">
            <v>44621.208333333336</v>
          </cell>
          <cell r="E61836">
            <v>0.1198966136501219</v>
          </cell>
        </row>
        <row r="61837">
          <cell r="A61837">
            <v>44621.211805555555</v>
          </cell>
          <cell r="E61837">
            <v>0.13329746110454671</v>
          </cell>
        </row>
        <row r="61838">
          <cell r="A61838">
            <v>44621.215277777781</v>
          </cell>
          <cell r="E61838">
            <v>0.14669838366664772</v>
          </cell>
        </row>
        <row r="61839">
          <cell r="A61839">
            <v>44621.21875</v>
          </cell>
          <cell r="E61839">
            <v>0.16126467483308671</v>
          </cell>
        </row>
        <row r="61840">
          <cell r="A61840">
            <v>44621.222222222219</v>
          </cell>
          <cell r="E61840">
            <v>0.16281934166389758</v>
          </cell>
        </row>
        <row r="61841">
          <cell r="A61841">
            <v>44621.225694444445</v>
          </cell>
          <cell r="E61841">
            <v>0.164373999780352</v>
          </cell>
        </row>
        <row r="61842">
          <cell r="A61842">
            <v>44621.229166666664</v>
          </cell>
          <cell r="E61842">
            <v>0.16534600733244575</v>
          </cell>
        </row>
        <row r="61843">
          <cell r="A61843">
            <v>44621.232638888891</v>
          </cell>
          <cell r="E61843">
            <v>0.16709390144989439</v>
          </cell>
        </row>
        <row r="61844">
          <cell r="A61844">
            <v>44621.236111111109</v>
          </cell>
          <cell r="E61844">
            <v>0.16884179385293166</v>
          </cell>
        </row>
        <row r="61845">
          <cell r="A61845">
            <v>44621.239583333336</v>
          </cell>
          <cell r="E61845">
            <v>0.1715585332781453</v>
          </cell>
        </row>
        <row r="61846">
          <cell r="A61846">
            <v>44621.243055555555</v>
          </cell>
          <cell r="E61846">
            <v>0.17427524007770701</v>
          </cell>
        </row>
        <row r="61847">
          <cell r="A61847">
            <v>44621.246527777781</v>
          </cell>
          <cell r="E61847">
            <v>0.17699194192855627</v>
          </cell>
        </row>
        <row r="61848">
          <cell r="A61848">
            <v>44621.25</v>
          </cell>
          <cell r="E61848">
            <v>0.17815715334046012</v>
          </cell>
        </row>
        <row r="61849">
          <cell r="A61849">
            <v>44621.253472222219</v>
          </cell>
          <cell r="E61849">
            <v>0.17757440944664793</v>
          </cell>
        </row>
        <row r="61850">
          <cell r="A61850">
            <v>44621.256944444445</v>
          </cell>
          <cell r="E61850">
            <v>0.17699166718561127</v>
          </cell>
        </row>
        <row r="61851">
          <cell r="A61851">
            <v>44621.260416666664</v>
          </cell>
          <cell r="E61851">
            <v>0.17757420046070521</v>
          </cell>
        </row>
        <row r="61852">
          <cell r="A61852">
            <v>44621.263888888891</v>
          </cell>
          <cell r="E61852">
            <v>0.17757420046070374</v>
          </cell>
        </row>
        <row r="61853">
          <cell r="A61853">
            <v>44621.267361111109</v>
          </cell>
          <cell r="E61853">
            <v>0.17757420046070521</v>
          </cell>
        </row>
        <row r="61854">
          <cell r="A61854">
            <v>44621.270833333336</v>
          </cell>
          <cell r="E61854">
            <v>0.17640892655734874</v>
          </cell>
        </row>
        <row r="61855">
          <cell r="A61855">
            <v>44621.274305555555</v>
          </cell>
          <cell r="E61855">
            <v>0.17466108096948732</v>
          </cell>
        </row>
        <row r="61856">
          <cell r="A61856">
            <v>44621.277777777781</v>
          </cell>
          <cell r="E61856">
            <v>0.17291323219771354</v>
          </cell>
        </row>
        <row r="61857">
          <cell r="A61857">
            <v>44621.28125</v>
          </cell>
          <cell r="E61857">
            <v>0.17174801878566109</v>
          </cell>
        </row>
        <row r="61858">
          <cell r="A61858">
            <v>44621.284722222219</v>
          </cell>
          <cell r="E61858">
            <v>0.17116547575473462</v>
          </cell>
        </row>
        <row r="61859">
          <cell r="A61859">
            <v>44621.288194444445</v>
          </cell>
          <cell r="E61859">
            <v>0.17058293109102962</v>
          </cell>
        </row>
        <row r="61860">
          <cell r="A61860">
            <v>44621.291666666664</v>
          </cell>
          <cell r="E61860">
            <v>0.16961417705075535</v>
          </cell>
        </row>
        <row r="61861">
          <cell r="A61861">
            <v>44621.295138888891</v>
          </cell>
          <cell r="E61861">
            <v>0.16922815490222509</v>
          </cell>
        </row>
        <row r="61862">
          <cell r="A61862">
            <v>44621.298611111109</v>
          </cell>
          <cell r="E61862">
            <v>0.16884213058910091</v>
          </cell>
        </row>
        <row r="61863">
          <cell r="A61863">
            <v>44621.302083333336</v>
          </cell>
          <cell r="E61863">
            <v>0.1692285260927579</v>
          </cell>
        </row>
        <row r="61864">
          <cell r="A61864">
            <v>44621.305555555555</v>
          </cell>
          <cell r="E61864">
            <v>0.16961495642958235</v>
          </cell>
        </row>
        <row r="61865">
          <cell r="A61865">
            <v>44621.309027777781</v>
          </cell>
          <cell r="E61865">
            <v>0.17000138930980463</v>
          </cell>
        </row>
        <row r="61866">
          <cell r="A61866">
            <v>44621.3125</v>
          </cell>
          <cell r="E61866">
            <v>0.16961539512185625</v>
          </cell>
        </row>
        <row r="61867">
          <cell r="A61867">
            <v>44621.315972222219</v>
          </cell>
          <cell r="E61867">
            <v>0.16922918031607198</v>
          </cell>
        </row>
        <row r="61868">
          <cell r="A61868">
            <v>44621.319444444445</v>
          </cell>
          <cell r="E61868">
            <v>0.16884296551028771</v>
          </cell>
        </row>
        <row r="61869">
          <cell r="A61869">
            <v>44621.322916666664</v>
          </cell>
          <cell r="E61869">
            <v>0.16884296551028771</v>
          </cell>
        </row>
        <row r="61870">
          <cell r="A61870">
            <v>44621.326388888891</v>
          </cell>
          <cell r="E61870">
            <v>0.16884309005654213</v>
          </cell>
        </row>
        <row r="61871">
          <cell r="A61871">
            <v>44621.329861111109</v>
          </cell>
          <cell r="E61871">
            <v>0.1688432146027965</v>
          </cell>
        </row>
        <row r="61872">
          <cell r="A61872">
            <v>44621.333333333336</v>
          </cell>
          <cell r="E61872">
            <v>0.16767802924299458</v>
          </cell>
        </row>
        <row r="61873">
          <cell r="A61873">
            <v>44621.336805555555</v>
          </cell>
          <cell r="E61873">
            <v>0.16651286617197875</v>
          </cell>
        </row>
        <row r="61874">
          <cell r="A61874">
            <v>44621.340277777781</v>
          </cell>
          <cell r="E61874">
            <v>0.1653476977128035</v>
          </cell>
        </row>
        <row r="61875">
          <cell r="A61875">
            <v>44621.34375</v>
          </cell>
          <cell r="E61875">
            <v>0.16495829269767681</v>
          </cell>
        </row>
        <row r="61876">
          <cell r="A61876">
            <v>44621.347222222219</v>
          </cell>
          <cell r="E61876">
            <v>0.16515169426351328</v>
          </cell>
        </row>
        <row r="61877">
          <cell r="A61877">
            <v>44621.350694444445</v>
          </cell>
          <cell r="E61877">
            <v>0.1653450976422001</v>
          </cell>
        </row>
        <row r="61878">
          <cell r="A61878">
            <v>44621.354166666664</v>
          </cell>
          <cell r="E61878">
            <v>0.16534539027640147</v>
          </cell>
        </row>
        <row r="61879">
          <cell r="A61879">
            <v>44621.357638888891</v>
          </cell>
          <cell r="E61879">
            <v>0.16534560866013384</v>
          </cell>
        </row>
        <row r="61880">
          <cell r="A61880">
            <v>44621.361111111109</v>
          </cell>
          <cell r="E61880">
            <v>0.16534582704386622</v>
          </cell>
        </row>
        <row r="61881">
          <cell r="A61881">
            <v>44621.364583333336</v>
          </cell>
          <cell r="E61881">
            <v>0.16534604542759859</v>
          </cell>
        </row>
        <row r="61882">
          <cell r="A61882">
            <v>44621.368055555555</v>
          </cell>
          <cell r="E61882">
            <v>0.16534633369412532</v>
          </cell>
        </row>
        <row r="61883">
          <cell r="A61883">
            <v>44621.371527777781</v>
          </cell>
          <cell r="E61883">
            <v>0.16534662196065206</v>
          </cell>
        </row>
        <row r="61884">
          <cell r="A61884">
            <v>44621.375</v>
          </cell>
          <cell r="E61884">
            <v>0.16554002749250038</v>
          </cell>
        </row>
        <row r="61885">
          <cell r="A61885">
            <v>44621.378472222219</v>
          </cell>
          <cell r="E61885">
            <v>0.16573349633639212</v>
          </cell>
        </row>
        <row r="61886">
          <cell r="A61886">
            <v>44621.381944444445</v>
          </cell>
          <cell r="E61886">
            <v>0.16592696734487328</v>
          </cell>
        </row>
        <row r="61887">
          <cell r="A61887">
            <v>44621.385416666664</v>
          </cell>
          <cell r="E61887">
            <v>0.16592732000573596</v>
          </cell>
        </row>
        <row r="61888">
          <cell r="A61888">
            <v>44621.388888888891</v>
          </cell>
          <cell r="E61888">
            <v>0.16534484717716133</v>
          </cell>
        </row>
        <row r="61889">
          <cell r="A61889">
            <v>44621.392361111109</v>
          </cell>
          <cell r="E61889">
            <v>0.16476237026664484</v>
          </cell>
        </row>
        <row r="61890">
          <cell r="A61890">
            <v>44621.395833333336</v>
          </cell>
          <cell r="E61890">
            <v>0.16321094686759682</v>
          </cell>
        </row>
        <row r="61891">
          <cell r="A61891">
            <v>44621.399305555555</v>
          </cell>
          <cell r="E61891">
            <v>0.15932870330297497</v>
          </cell>
        </row>
        <row r="61892">
          <cell r="A61892">
            <v>44621.402777777781</v>
          </cell>
          <cell r="E61892">
            <v>0.15544643417282275</v>
          </cell>
        </row>
        <row r="61893">
          <cell r="A61893">
            <v>44621.40625</v>
          </cell>
          <cell r="E61893">
            <v>0.15253309145436039</v>
          </cell>
        </row>
        <row r="61894">
          <cell r="A61894">
            <v>44621.409722222219</v>
          </cell>
          <cell r="E61894">
            <v>0.14748199102081155</v>
          </cell>
        </row>
        <row r="61895">
          <cell r="A61895">
            <v>44621.413194444445</v>
          </cell>
          <cell r="E61895">
            <v>0.14243086723343756</v>
          </cell>
        </row>
        <row r="61896">
          <cell r="A61896">
            <v>44621.416666666664</v>
          </cell>
          <cell r="E61896">
            <v>0.13796242721245189</v>
          </cell>
        </row>
        <row r="61897">
          <cell r="A61897">
            <v>44621.420138888891</v>
          </cell>
          <cell r="E61897">
            <v>0.13582808647007472</v>
          </cell>
        </row>
        <row r="61898">
          <cell r="A61898">
            <v>44621.423611111109</v>
          </cell>
          <cell r="E61898">
            <v>0.13369374154126099</v>
          </cell>
        </row>
        <row r="61899">
          <cell r="A61899">
            <v>44621.427083333336</v>
          </cell>
          <cell r="E61899">
            <v>0.13214210126063414</v>
          </cell>
        </row>
        <row r="61900">
          <cell r="A61900">
            <v>44621.430555555555</v>
          </cell>
          <cell r="E61900">
            <v>0.13039397475676684</v>
          </cell>
        </row>
        <row r="61901">
          <cell r="A61901">
            <v>44621.434027777781</v>
          </cell>
          <cell r="E61901">
            <v>0.12864584825290254</v>
          </cell>
        </row>
        <row r="61902">
          <cell r="A61902">
            <v>44621.4375</v>
          </cell>
          <cell r="E61902">
            <v>0.12631501291441483</v>
          </cell>
        </row>
        <row r="61903">
          <cell r="A61903">
            <v>44621.440972222219</v>
          </cell>
          <cell r="E61903">
            <v>0.12359461385268258</v>
          </cell>
        </row>
        <row r="61904">
          <cell r="A61904">
            <v>44621.444444444445</v>
          </cell>
          <cell r="E61904">
            <v>0.12087420983617625</v>
          </cell>
        </row>
        <row r="61905">
          <cell r="A61905">
            <v>44621.447916666664</v>
          </cell>
          <cell r="E61905">
            <v>0.1181538008648973</v>
          </cell>
        </row>
        <row r="61906">
          <cell r="A61906">
            <v>44621.451388888891</v>
          </cell>
          <cell r="E61906">
            <v>0.11698838687103125</v>
          </cell>
        </row>
        <row r="61907">
          <cell r="A61907">
            <v>44621.454861111109</v>
          </cell>
          <cell r="E61907">
            <v>0.11582297173422229</v>
          </cell>
        </row>
        <row r="61908">
          <cell r="A61908">
            <v>44621.458333333336</v>
          </cell>
          <cell r="E61908">
            <v>0.11524026673825424</v>
          </cell>
        </row>
        <row r="61909">
          <cell r="A61909">
            <v>44621.461805555555</v>
          </cell>
          <cell r="E61909">
            <v>0.11524028388706427</v>
          </cell>
        </row>
        <row r="61910">
          <cell r="A61910">
            <v>44621.465277777781</v>
          </cell>
          <cell r="E61910">
            <v>0.11524030103587134</v>
          </cell>
        </row>
        <row r="61911">
          <cell r="A61911">
            <v>44621.46875</v>
          </cell>
          <cell r="E61911">
            <v>0.1140748907187841</v>
          </cell>
        </row>
        <row r="61912">
          <cell r="A61912">
            <v>44621.472222222219</v>
          </cell>
          <cell r="E61912">
            <v>0.11290947713614276</v>
          </cell>
        </row>
        <row r="61913">
          <cell r="A61913">
            <v>44621.475694444445</v>
          </cell>
          <cell r="E61913">
            <v>0.11174406028795324</v>
          </cell>
        </row>
        <row r="61914">
          <cell r="A61914">
            <v>44621.479166666664</v>
          </cell>
          <cell r="E61914">
            <v>0.11057864017420962</v>
          </cell>
        </row>
        <row r="61915">
          <cell r="A61915">
            <v>44621.482638888891</v>
          </cell>
          <cell r="E61915">
            <v>0.10999594506493386</v>
          </cell>
        </row>
        <row r="61916">
          <cell r="A61916">
            <v>44621.486111111109</v>
          </cell>
          <cell r="E61916">
            <v>0.10941324644518767</v>
          </cell>
        </row>
        <row r="61917">
          <cell r="A61917">
            <v>44621.489583333336</v>
          </cell>
          <cell r="E61917">
            <v>0.11057870865841508</v>
          </cell>
        </row>
        <row r="61918">
          <cell r="A61918">
            <v>44621.493055555555</v>
          </cell>
          <cell r="E61918">
            <v>0.11174419626830021</v>
          </cell>
        </row>
        <row r="61919">
          <cell r="A61919">
            <v>44621.496527777781</v>
          </cell>
          <cell r="E61919">
            <v>0.11290969579744697</v>
          </cell>
        </row>
        <row r="61920">
          <cell r="A61920">
            <v>44621.5</v>
          </cell>
          <cell r="E61920">
            <v>0.11174428569681764</v>
          </cell>
        </row>
        <row r="61921">
          <cell r="A61921">
            <v>44621.503472222219</v>
          </cell>
          <cell r="E61921">
            <v>0.10960655780833929</v>
          </cell>
        </row>
        <row r="61922">
          <cell r="A61922">
            <v>44621.506944444445</v>
          </cell>
          <cell r="E61922">
            <v>0.10746879098516124</v>
          </cell>
        </row>
        <row r="61923">
          <cell r="A61923">
            <v>44621.510416666664</v>
          </cell>
          <cell r="E61923">
            <v>0.10707922414775015</v>
          </cell>
        </row>
        <row r="61924">
          <cell r="A61924">
            <v>44621.513888888891</v>
          </cell>
          <cell r="E61924">
            <v>0.10805173367756286</v>
          </cell>
        </row>
        <row r="61925">
          <cell r="A61925">
            <v>44621.517361111109</v>
          </cell>
          <cell r="E61925">
            <v>0.10902430314423862</v>
          </cell>
        </row>
        <row r="61926">
          <cell r="A61926">
            <v>44621.520833333336</v>
          </cell>
          <cell r="E61926">
            <v>0.11038324581552068</v>
          </cell>
        </row>
        <row r="61927">
          <cell r="A61927">
            <v>44621.524305555555</v>
          </cell>
          <cell r="E61927">
            <v>0.11154597318161837</v>
          </cell>
        </row>
        <row r="61928">
          <cell r="A61928">
            <v>44621.527777777781</v>
          </cell>
          <cell r="E61928">
            <v>0.11270882493535796</v>
          </cell>
        </row>
        <row r="61929">
          <cell r="A61929">
            <v>44621.53125</v>
          </cell>
          <cell r="E61929">
            <v>0.11348542579337363</v>
          </cell>
        </row>
        <row r="61930">
          <cell r="A61930">
            <v>44621.534722222219</v>
          </cell>
          <cell r="E61930">
            <v>0.11232031900786665</v>
          </cell>
        </row>
        <row r="61931">
          <cell r="A61931">
            <v>44621.538194444445</v>
          </cell>
          <cell r="E61931">
            <v>0.11115504192386189</v>
          </cell>
        </row>
        <row r="61932">
          <cell r="A61932">
            <v>44621.541666666664</v>
          </cell>
          <cell r="E61932">
            <v>0.10998959454137118</v>
          </cell>
        </row>
        <row r="61933">
          <cell r="A61933">
            <v>44621.545138888891</v>
          </cell>
          <cell r="E61933">
            <v>0.11057300463770384</v>
          </cell>
        </row>
        <row r="61934">
          <cell r="A61934">
            <v>44621.548611111109</v>
          </cell>
          <cell r="E61934">
            <v>0.11115647457526406</v>
          </cell>
        </row>
        <row r="61935">
          <cell r="A61935">
            <v>44621.552083333336</v>
          </cell>
          <cell r="E61935">
            <v>0.11115689312188648</v>
          </cell>
        </row>
        <row r="61936">
          <cell r="A61936">
            <v>44621.555555555555</v>
          </cell>
          <cell r="E61936">
            <v>0.1105741408253432</v>
          </cell>
        </row>
        <row r="61937">
          <cell r="A61937">
            <v>44621.559027777781</v>
          </cell>
          <cell r="E61937">
            <v>0.10999133325934989</v>
          </cell>
        </row>
        <row r="61938">
          <cell r="A61938">
            <v>44621.5625</v>
          </cell>
          <cell r="E61938">
            <v>0.10979837736076832</v>
          </cell>
        </row>
        <row r="61939">
          <cell r="A61939">
            <v>44621.565972222219</v>
          </cell>
          <cell r="E61939">
            <v>0.1101886933408034</v>
          </cell>
        </row>
        <row r="61940">
          <cell r="A61940">
            <v>44621.569444444445</v>
          </cell>
          <cell r="E61940">
            <v>0.11057905369548139</v>
          </cell>
        </row>
        <row r="61941">
          <cell r="A61941">
            <v>44621.572916666664</v>
          </cell>
          <cell r="E61941">
            <v>0.11057948492597092</v>
          </cell>
        </row>
        <row r="61942">
          <cell r="A61942">
            <v>44621.576388888891</v>
          </cell>
          <cell r="E61942">
            <v>0.11057984030657116</v>
          </cell>
        </row>
        <row r="61943">
          <cell r="A61943">
            <v>44621.579861111109</v>
          </cell>
          <cell r="E61943">
            <v>0.1105801956871714</v>
          </cell>
        </row>
        <row r="61944">
          <cell r="A61944">
            <v>44621.583333333336</v>
          </cell>
          <cell r="E61944">
            <v>0.11174730255137792</v>
          </cell>
        </row>
        <row r="61945">
          <cell r="A61945">
            <v>44621.586805555555</v>
          </cell>
          <cell r="E61945">
            <v>0.11233102431797877</v>
          </cell>
        </row>
        <row r="61946">
          <cell r="A61946">
            <v>44621.590277777781</v>
          </cell>
          <cell r="E61946">
            <v>0.11291478935312924</v>
          </cell>
        </row>
        <row r="61947">
          <cell r="A61947">
            <v>44621.59375</v>
          </cell>
          <cell r="E61947">
            <v>0.11233171636757122</v>
          </cell>
        </row>
        <row r="61948">
          <cell r="A61948">
            <v>44621.597222222219</v>
          </cell>
          <cell r="E61948">
            <v>0.11291515285002357</v>
          </cell>
        </row>
        <row r="61949">
          <cell r="A61949">
            <v>44621.600694444445</v>
          </cell>
          <cell r="E61949">
            <v>0.11349858884264623</v>
          </cell>
        </row>
        <row r="61950">
          <cell r="A61950">
            <v>44621.604166666664</v>
          </cell>
          <cell r="E61950">
            <v>0.11447209559946943</v>
          </cell>
        </row>
        <row r="61951">
          <cell r="A61951">
            <v>44621.607638888891</v>
          </cell>
          <cell r="E61951">
            <v>0.11369545913761472</v>
          </cell>
        </row>
        <row r="61952">
          <cell r="A61952">
            <v>44621.611111111109</v>
          </cell>
          <cell r="E61952">
            <v>0.11291879767563499</v>
          </cell>
        </row>
        <row r="61953">
          <cell r="A61953">
            <v>44621.614583333336</v>
          </cell>
          <cell r="E61953">
            <v>0.11233548920418529</v>
          </cell>
        </row>
        <row r="61954">
          <cell r="A61954">
            <v>44621.618055555555</v>
          </cell>
          <cell r="E61954">
            <v>0.11291912590434378</v>
          </cell>
        </row>
        <row r="61955">
          <cell r="A61955">
            <v>44621.621527777781</v>
          </cell>
          <cell r="E61955">
            <v>0.11350278244272544</v>
          </cell>
        </row>
        <row r="61956">
          <cell r="A61956">
            <v>44621.625</v>
          </cell>
          <cell r="E61956">
            <v>0.11350296098673392</v>
          </cell>
        </row>
        <row r="61957">
          <cell r="A61957">
            <v>44621.628472222219</v>
          </cell>
          <cell r="E61957">
            <v>0.1129189496462211</v>
          </cell>
        </row>
        <row r="61958">
          <cell r="A61958">
            <v>44621.631944444445</v>
          </cell>
          <cell r="E61958">
            <v>0.11233499871840433</v>
          </cell>
        </row>
        <row r="61959">
          <cell r="A61959">
            <v>44621.635416666664</v>
          </cell>
          <cell r="E61959">
            <v>0.11233451541683585</v>
          </cell>
        </row>
        <row r="61960">
          <cell r="A61960">
            <v>44621.638888888891</v>
          </cell>
          <cell r="E61960">
            <v>0.11291777204766124</v>
          </cell>
        </row>
        <row r="61961">
          <cell r="A61961">
            <v>44621.642361111109</v>
          </cell>
          <cell r="E61961">
            <v>0.11350101096287168</v>
          </cell>
        </row>
        <row r="61962">
          <cell r="A61962">
            <v>44621.645833333336</v>
          </cell>
          <cell r="E61962">
            <v>0.11291747088220749</v>
          </cell>
        </row>
        <row r="61963">
          <cell r="A61963">
            <v>44621.649305555555</v>
          </cell>
          <cell r="E61963">
            <v>0.11233384467263205</v>
          </cell>
        </row>
        <row r="61964">
          <cell r="A61964">
            <v>44621.652777777781</v>
          </cell>
          <cell r="E61964">
            <v>0.1117502491592373</v>
          </cell>
        </row>
        <row r="61965">
          <cell r="A61965">
            <v>44621.65625</v>
          </cell>
          <cell r="E61965">
            <v>0.11175001893788204</v>
          </cell>
        </row>
        <row r="61966">
          <cell r="A61966">
            <v>44621.659722222219</v>
          </cell>
          <cell r="E61966">
            <v>0.11233333394043402</v>
          </cell>
        </row>
        <row r="61967">
          <cell r="A61967">
            <v>44621.663194444445</v>
          </cell>
          <cell r="E61967">
            <v>0.11291664649382264</v>
          </cell>
        </row>
        <row r="61968">
          <cell r="A61968">
            <v>44621.666666666664</v>
          </cell>
          <cell r="E61968">
            <v>0.11291662567593413</v>
          </cell>
        </row>
        <row r="61969">
          <cell r="A61969">
            <v>44621.670138888891</v>
          </cell>
          <cell r="E61969">
            <v>0.1117498781109892</v>
          </cell>
        </row>
        <row r="61970">
          <cell r="A61970">
            <v>44621.673611111109</v>
          </cell>
          <cell r="E61970">
            <v>0.11058315340490224</v>
          </cell>
        </row>
        <row r="61971">
          <cell r="A61971">
            <v>44621.677083333336</v>
          </cell>
          <cell r="E61971">
            <v>0.10999976533564355</v>
          </cell>
        </row>
        <row r="61972">
          <cell r="A61972">
            <v>44621.680555555555</v>
          </cell>
          <cell r="E61972">
            <v>0.11058301331275841</v>
          </cell>
        </row>
        <row r="61973">
          <cell r="A61973">
            <v>44621.684027777781</v>
          </cell>
          <cell r="E61973">
            <v>0.11116625116666475</v>
          </cell>
        </row>
        <row r="61974">
          <cell r="A61974">
            <v>44621.6875</v>
          </cell>
          <cell r="E61974">
            <v>0.11233277749052005</v>
          </cell>
        </row>
        <row r="61975">
          <cell r="A61975">
            <v>44621.690972222219</v>
          </cell>
          <cell r="E61975">
            <v>0.11291587970159597</v>
          </cell>
        </row>
        <row r="61976">
          <cell r="A61976">
            <v>44621.694444444445</v>
          </cell>
          <cell r="E61976">
            <v>0.1134989588088976</v>
          </cell>
        </row>
        <row r="61977">
          <cell r="A61977">
            <v>44621.697916666664</v>
          </cell>
          <cell r="E61977">
            <v>0.11349875087492887</v>
          </cell>
        </row>
        <row r="61978">
          <cell r="A61978">
            <v>44621.701388888891</v>
          </cell>
          <cell r="E61978">
            <v>0.11252872155902688</v>
          </cell>
        </row>
        <row r="61979">
          <cell r="A61979">
            <v>44621.704861111109</v>
          </cell>
          <cell r="E61979">
            <v>0.11155872170166023</v>
          </cell>
        </row>
        <row r="61980">
          <cell r="A61980">
            <v>44621.708333333336</v>
          </cell>
          <cell r="E61980">
            <v>0.11000551393875822</v>
          </cell>
        </row>
        <row r="61981">
          <cell r="A61981">
            <v>44621.711805555555</v>
          </cell>
          <cell r="E61981">
            <v>0.10980878908537284</v>
          </cell>
        </row>
        <row r="61982">
          <cell r="A61982">
            <v>44621.715277777781</v>
          </cell>
          <cell r="E61982">
            <v>0.10961206946153139</v>
          </cell>
        </row>
        <row r="61983">
          <cell r="A61983">
            <v>44621.71875</v>
          </cell>
          <cell r="E61983">
            <v>0.10999856916426159</v>
          </cell>
        </row>
        <row r="61984">
          <cell r="A61984">
            <v>44621.722222222219</v>
          </cell>
          <cell r="E61984">
            <v>0.10961190286244246</v>
          </cell>
        </row>
        <row r="61985">
          <cell r="A61985">
            <v>44621.725694444445</v>
          </cell>
          <cell r="E61985">
            <v>0.10922524576015036</v>
          </cell>
        </row>
        <row r="61986">
          <cell r="A61986">
            <v>44621.729166666664</v>
          </cell>
          <cell r="E61986">
            <v>0.10942179113651264</v>
          </cell>
        </row>
        <row r="61987">
          <cell r="A61987">
            <v>44621.732638888891</v>
          </cell>
          <cell r="E61987">
            <v>0.11000489469089635</v>
          </cell>
        </row>
        <row r="61988">
          <cell r="A61988">
            <v>44621.736111111109</v>
          </cell>
          <cell r="E61988">
            <v>0.11058798330538359</v>
          </cell>
        </row>
        <row r="61989">
          <cell r="A61989">
            <v>44621.739583333336</v>
          </cell>
          <cell r="E61989">
            <v>0.11058788611068579</v>
          </cell>
        </row>
        <row r="61990">
          <cell r="A61990">
            <v>44621.743055555555</v>
          </cell>
          <cell r="E61990">
            <v>0.11058776395341531</v>
          </cell>
        </row>
        <row r="61991">
          <cell r="A61991">
            <v>44621.746527777781</v>
          </cell>
          <cell r="E61991">
            <v>0.11058764179614484</v>
          </cell>
        </row>
        <row r="61992">
          <cell r="A61992">
            <v>44621.75</v>
          </cell>
          <cell r="E61992">
            <v>0.11000437693496433</v>
          </cell>
        </row>
        <row r="61993">
          <cell r="A61993">
            <v>44621.753472222219</v>
          </cell>
          <cell r="E61993">
            <v>0.11039080859666954</v>
          </cell>
        </row>
        <row r="61994">
          <cell r="A61994">
            <v>44621.756944444445</v>
          </cell>
          <cell r="E61994">
            <v>0.11077722889425826</v>
          </cell>
        </row>
        <row r="61995">
          <cell r="A61995">
            <v>44621.760416666664</v>
          </cell>
          <cell r="E61995">
            <v>0.1123298718031172</v>
          </cell>
        </row>
        <row r="61996">
          <cell r="A61996">
            <v>44621.763888888891</v>
          </cell>
          <cell r="E61996">
            <v>0.11291284306559247</v>
          </cell>
        </row>
        <row r="61997">
          <cell r="A61997">
            <v>44621.767361111109</v>
          </cell>
          <cell r="E61997">
            <v>0.11349579718392429</v>
          </cell>
        </row>
        <row r="61998">
          <cell r="A61998">
            <v>44621.770833333336</v>
          </cell>
          <cell r="E61998">
            <v>0.113495642886633</v>
          </cell>
        </row>
        <row r="61999">
          <cell r="A61999">
            <v>44621.774305555555</v>
          </cell>
          <cell r="E61999">
            <v>0.11349548858934172</v>
          </cell>
        </row>
        <row r="62000">
          <cell r="A62000">
            <v>44621.777777777781</v>
          </cell>
          <cell r="E62000">
            <v>0.11349533429205043</v>
          </cell>
        </row>
        <row r="62001">
          <cell r="A62001">
            <v>44621.78125</v>
          </cell>
          <cell r="E62001">
            <v>0.11349517999475914</v>
          </cell>
        </row>
        <row r="62002">
          <cell r="A62002">
            <v>44621.784722222219</v>
          </cell>
          <cell r="E62002">
            <v>0.1134950308407109</v>
          </cell>
        </row>
        <row r="62003">
          <cell r="A62003">
            <v>44621.788194444445</v>
          </cell>
          <cell r="E62003">
            <v>0.11349488168666266</v>
          </cell>
        </row>
        <row r="62004">
          <cell r="A62004">
            <v>44621.791666666664</v>
          </cell>
          <cell r="E62004">
            <v>0.11291169183635806</v>
          </cell>
        </row>
        <row r="62005">
          <cell r="A62005">
            <v>44621.795138888891</v>
          </cell>
          <cell r="E62005">
            <v>0.11232852704915845</v>
          </cell>
        </row>
        <row r="62006">
          <cell r="A62006">
            <v>44621.798611111109</v>
          </cell>
          <cell r="E62006">
            <v>0.11174537777332674</v>
          </cell>
        </row>
        <row r="62007">
          <cell r="A62007">
            <v>44621.802083333336</v>
          </cell>
          <cell r="E62007">
            <v>0.11174526143806744</v>
          </cell>
        </row>
        <row r="62008">
          <cell r="A62008">
            <v>44621.805555555555</v>
          </cell>
          <cell r="E62008">
            <v>0.11232814563278549</v>
          </cell>
        </row>
        <row r="62009">
          <cell r="A62009">
            <v>44621.809027777781</v>
          </cell>
          <cell r="E62009">
            <v>0.11291101317319274</v>
          </cell>
        </row>
        <row r="62010">
          <cell r="A62010">
            <v>44621.8125</v>
          </cell>
          <cell r="E62010">
            <v>0.11310409196565833</v>
          </cell>
        </row>
        <row r="62011">
          <cell r="A62011">
            <v>44621.815972222219</v>
          </cell>
          <cell r="E62011">
            <v>0.11329717533222658</v>
          </cell>
        </row>
        <row r="62012">
          <cell r="A62012">
            <v>44621.819444444445</v>
          </cell>
          <cell r="E62012">
            <v>0.11349025355788728</v>
          </cell>
        </row>
        <row r="62013">
          <cell r="A62013">
            <v>44621.822916666664</v>
          </cell>
          <cell r="E62013">
            <v>0.11349011399989431</v>
          </cell>
        </row>
        <row r="62014">
          <cell r="A62014">
            <v>44621.826388888891</v>
          </cell>
          <cell r="E62014">
            <v>0.1134899795835116</v>
          </cell>
        </row>
        <row r="62015">
          <cell r="A62015">
            <v>44621.829861111109</v>
          </cell>
          <cell r="E62015">
            <v>0.1134898451671289</v>
          </cell>
        </row>
        <row r="62016">
          <cell r="A62016">
            <v>44621.833333333336</v>
          </cell>
          <cell r="E62016">
            <v>0.11407265752158943</v>
          </cell>
        </row>
        <row r="62017">
          <cell r="A62017">
            <v>44621.836805555555</v>
          </cell>
          <cell r="E62017">
            <v>0.11407252338860992</v>
          </cell>
        </row>
        <row r="62018">
          <cell r="A62018">
            <v>44621.840277777781</v>
          </cell>
          <cell r="E62018">
            <v>0.1140723892556304</v>
          </cell>
        </row>
        <row r="62019">
          <cell r="A62019">
            <v>44621.84375</v>
          </cell>
          <cell r="E62019">
            <v>0.11407225512265089</v>
          </cell>
        </row>
        <row r="62020">
          <cell r="A62020">
            <v>44621.847222222219</v>
          </cell>
          <cell r="E62020">
            <v>0.11407213339503365</v>
          </cell>
        </row>
        <row r="62021">
          <cell r="A62021">
            <v>44621.850694444445</v>
          </cell>
          <cell r="E62021">
            <v>0.1140720116674164</v>
          </cell>
        </row>
        <row r="62022">
          <cell r="A62022">
            <v>44621.854166666664</v>
          </cell>
          <cell r="E62022">
            <v>0.11348898358015126</v>
          </cell>
        </row>
        <row r="62023">
          <cell r="A62023">
            <v>44621.857638888891</v>
          </cell>
          <cell r="E62023">
            <v>0.11290597316605186</v>
          </cell>
        </row>
        <row r="62024">
          <cell r="A62024">
            <v>44621.861111111109</v>
          </cell>
          <cell r="E62024">
            <v>0.11232297499776625</v>
          </cell>
        </row>
        <row r="62025">
          <cell r="A62025">
            <v>44621.864583333336</v>
          </cell>
          <cell r="E62025">
            <v>0.11193317480943268</v>
          </cell>
        </row>
        <row r="62026">
          <cell r="A62026">
            <v>44621.868055555555</v>
          </cell>
          <cell r="E62026">
            <v>0.11212627298481032</v>
          </cell>
        </row>
        <row r="62027">
          <cell r="A62027">
            <v>44621.871527777781</v>
          </cell>
          <cell r="E62027">
            <v>0.11231936745332238</v>
          </cell>
        </row>
        <row r="62028">
          <cell r="A62028">
            <v>44621.875</v>
          </cell>
          <cell r="E62028">
            <v>0.11290214925528348</v>
          </cell>
        </row>
        <row r="62029">
          <cell r="A62029">
            <v>44621.878472222219</v>
          </cell>
          <cell r="E62029">
            <v>0.11290206187893168</v>
          </cell>
        </row>
        <row r="62030">
          <cell r="A62030">
            <v>44621.881944444445</v>
          </cell>
          <cell r="E62030">
            <v>0.11290197450257987</v>
          </cell>
        </row>
        <row r="62031">
          <cell r="A62031">
            <v>44621.885416666664</v>
          </cell>
          <cell r="E62031">
            <v>0.11290188712622806</v>
          </cell>
        </row>
        <row r="62032">
          <cell r="A62032">
            <v>44621.888888888891</v>
          </cell>
          <cell r="E62032">
            <v>0.11406750258244025</v>
          </cell>
        </row>
        <row r="62033">
          <cell r="A62033">
            <v>44621.892361111109</v>
          </cell>
          <cell r="E62033">
            <v>0.11523309779223538</v>
          </cell>
        </row>
        <row r="62034">
          <cell r="A62034">
            <v>44621.895833333336</v>
          </cell>
          <cell r="E62034">
            <v>0.11581583215600161</v>
          </cell>
        </row>
        <row r="62035">
          <cell r="A62035">
            <v>44621.899305555555</v>
          </cell>
          <cell r="E62035">
            <v>0.11503972624614253</v>
          </cell>
        </row>
        <row r="62036">
          <cell r="A62036">
            <v>44621.902777777781</v>
          </cell>
          <cell r="E62036">
            <v>0.11426363261895134</v>
          </cell>
        </row>
        <row r="62037">
          <cell r="A62037">
            <v>44621.90625</v>
          </cell>
          <cell r="E62037">
            <v>0.11407037803626989</v>
          </cell>
        </row>
        <row r="62038">
          <cell r="A62038">
            <v>44621.909722222219</v>
          </cell>
          <cell r="E62038">
            <v>0.1140702981767503</v>
          </cell>
        </row>
        <row r="62039">
          <cell r="A62039">
            <v>44621.913194444445</v>
          </cell>
          <cell r="E62039">
            <v>0.1140702183172307</v>
          </cell>
        </row>
        <row r="62040">
          <cell r="A62040">
            <v>44621.916666666664</v>
          </cell>
          <cell r="E62040">
            <v>0.11348732430906645</v>
          </cell>
        </row>
        <row r="62041">
          <cell r="A62041">
            <v>44621.920138888891</v>
          </cell>
          <cell r="E62041">
            <v>0.11290444980883522</v>
          </cell>
        </row>
        <row r="62042">
          <cell r="A62042">
            <v>44621.923611111109</v>
          </cell>
          <cell r="E62042">
            <v>0.1123215824111807</v>
          </cell>
        </row>
        <row r="62043">
          <cell r="A62043">
            <v>44621.927083333336</v>
          </cell>
          <cell r="E62043">
            <v>0.11290432910566803</v>
          </cell>
        </row>
        <row r="62044">
          <cell r="A62044">
            <v>44621.930555555555</v>
          </cell>
          <cell r="E62044">
            <v>0.11368022824246476</v>
          </cell>
        </row>
        <row r="62045">
          <cell r="A62045">
            <v>44621.934027777781</v>
          </cell>
          <cell r="E62045">
            <v>0.11445611835747375</v>
          </cell>
        </row>
        <row r="62046">
          <cell r="A62046">
            <v>44621.9375</v>
          </cell>
          <cell r="E62046">
            <v>0.11406641278918567</v>
          </cell>
        </row>
        <row r="62047">
          <cell r="A62047">
            <v>44621.940972222219</v>
          </cell>
          <cell r="E62047">
            <v>0.1138731975022791</v>
          </cell>
        </row>
        <row r="62048">
          <cell r="A62048">
            <v>44621.944444444445</v>
          </cell>
          <cell r="E62048">
            <v>0.1136799843799694</v>
          </cell>
        </row>
        <row r="62049">
          <cell r="A62049">
            <v>44621.947916666664</v>
          </cell>
          <cell r="E62049">
            <v>0.11406955695635632</v>
          </cell>
        </row>
        <row r="62050">
          <cell r="A62050">
            <v>44621.951388888891</v>
          </cell>
          <cell r="E62050">
            <v>0.11348670951938164</v>
          </cell>
        </row>
        <row r="62051">
          <cell r="A62051">
            <v>44621.954861111109</v>
          </cell>
          <cell r="E62051">
            <v>0.11290386918498069</v>
          </cell>
        </row>
        <row r="62052">
          <cell r="A62052">
            <v>44621.958333333336</v>
          </cell>
          <cell r="E62052">
            <v>0.11232103595315346</v>
          </cell>
        </row>
        <row r="62053">
          <cell r="A62053">
            <v>44621.961805555555</v>
          </cell>
          <cell r="E62053">
            <v>0.11348651560722299</v>
          </cell>
        </row>
        <row r="62054">
          <cell r="A62054">
            <v>44621.965277777781</v>
          </cell>
          <cell r="E62054">
            <v>0.1146519805663124</v>
          </cell>
        </row>
        <row r="62055">
          <cell r="A62055">
            <v>44621.96875</v>
          </cell>
          <cell r="E62055">
            <v>0.11581743083042169</v>
          </cell>
        </row>
        <row r="62056">
          <cell r="A62056">
            <v>44621.972222222219</v>
          </cell>
          <cell r="E62056">
            <v>0.1148449954540415</v>
          </cell>
        </row>
        <row r="62057">
          <cell r="A62057">
            <v>44621.975694444445</v>
          </cell>
          <cell r="E62057">
            <v>0.11387256920441023</v>
          </cell>
        </row>
        <row r="62058">
          <cell r="A62058">
            <v>44621.979166666664</v>
          </cell>
          <cell r="E62058">
            <v>0.11290015208152789</v>
          </cell>
        </row>
        <row r="62059">
          <cell r="A62059">
            <v>44621.982638888891</v>
          </cell>
          <cell r="E62059">
            <v>0.11290011047374132</v>
          </cell>
        </row>
        <row r="62060">
          <cell r="A62060">
            <v>44621.986111111109</v>
          </cell>
          <cell r="E62060">
            <v>0.11290006886595474</v>
          </cell>
        </row>
        <row r="62061">
          <cell r="A62061">
            <v>44621.989583333336</v>
          </cell>
          <cell r="E62061">
            <v>0.11348277356498793</v>
          </cell>
        </row>
        <row r="62062">
          <cell r="A62062">
            <v>44621.993055555555</v>
          </cell>
          <cell r="E62062">
            <v>0.11445507685192534</v>
          </cell>
        </row>
        <row r="62063">
          <cell r="A62063">
            <v>44621.996527777781</v>
          </cell>
          <cell r="E62063">
            <v>0.1154273715569914</v>
          </cell>
        </row>
        <row r="62064">
          <cell r="A62064">
            <v>44622</v>
          </cell>
          <cell r="E62064">
            <v>0.11581691908823387</v>
          </cell>
        </row>
        <row r="62065">
          <cell r="A62065">
            <v>44622.003472222219</v>
          </cell>
          <cell r="E62065">
            <v>0.11581687150518846</v>
          </cell>
        </row>
        <row r="62066">
          <cell r="A62066">
            <v>44622.006944444445</v>
          </cell>
          <cell r="E62066">
            <v>0.11581682392214307</v>
          </cell>
        </row>
        <row r="62067">
          <cell r="A62067">
            <v>44622.010416666664</v>
          </cell>
          <cell r="E62067">
            <v>0.11523404423742536</v>
          </cell>
        </row>
        <row r="62068">
          <cell r="A62068">
            <v>44622.013888888891</v>
          </cell>
          <cell r="E62068">
            <v>0.11465126806340542</v>
          </cell>
        </row>
        <row r="62069">
          <cell r="A62069">
            <v>44622.017361111109</v>
          </cell>
          <cell r="E62069">
            <v>0.11406849629788249</v>
          </cell>
        </row>
        <row r="62070">
          <cell r="A62070">
            <v>44622.020833333336</v>
          </cell>
          <cell r="E62070">
            <v>0.11406845442978483</v>
          </cell>
        </row>
        <row r="62071">
          <cell r="A62071">
            <v>44622.024305555555</v>
          </cell>
          <cell r="E62071">
            <v>0.11406842884372516</v>
          </cell>
        </row>
        <row r="62072">
          <cell r="A62072">
            <v>44622.027777777781</v>
          </cell>
          <cell r="E62072">
            <v>0.11406840325766548</v>
          </cell>
        </row>
        <row r="62073">
          <cell r="A62073">
            <v>44622.03125</v>
          </cell>
          <cell r="E62073">
            <v>0.11465109911941752</v>
          </cell>
        </row>
        <row r="62074">
          <cell r="A62074">
            <v>44622.034722222219</v>
          </cell>
          <cell r="E62074">
            <v>0.11523377171971876</v>
          </cell>
        </row>
        <row r="62075">
          <cell r="A62075">
            <v>44622.038194444445</v>
          </cell>
          <cell r="E62075">
            <v>0.11581643966660665</v>
          </cell>
        </row>
        <row r="62076">
          <cell r="A62076">
            <v>44622.041666666664</v>
          </cell>
          <cell r="E62076">
            <v>0.11523367402469187</v>
          </cell>
        </row>
        <row r="62077">
          <cell r="A62077">
            <v>44622.045138888891</v>
          </cell>
          <cell r="E62077">
            <v>0.1146509269108115</v>
          </cell>
        </row>
        <row r="62078">
          <cell r="A62078">
            <v>44622.048611111109</v>
          </cell>
          <cell r="E62078">
            <v>0.11406818306248524</v>
          </cell>
        </row>
        <row r="62079">
          <cell r="A62079">
            <v>44622.052083333336</v>
          </cell>
          <cell r="E62079">
            <v>0.11406815204907958</v>
          </cell>
        </row>
        <row r="62080">
          <cell r="A62080">
            <v>44622.055555555555</v>
          </cell>
          <cell r="E62080">
            <v>0.11406811638366306</v>
          </cell>
        </row>
        <row r="62081">
          <cell r="A62081">
            <v>44622.059027777781</v>
          </cell>
          <cell r="E62081">
            <v>0.11406808071824653</v>
          </cell>
        </row>
        <row r="62082">
          <cell r="A62082">
            <v>44622.0625</v>
          </cell>
          <cell r="E62082">
            <v>0.11465074898912377</v>
          </cell>
        </row>
        <row r="62083">
          <cell r="A62083">
            <v>44622.065972222219</v>
          </cell>
          <cell r="E62083">
            <v>0.11581610838087698</v>
          </cell>
        </row>
        <row r="62084">
          <cell r="A62084">
            <v>44622.069444444445</v>
          </cell>
          <cell r="E62084">
            <v>0.11698145895563916</v>
          </cell>
        </row>
        <row r="62085">
          <cell r="A62085">
            <v>44622.072916666664</v>
          </cell>
          <cell r="E62085">
            <v>0.1169814060663079</v>
          </cell>
        </row>
        <row r="62086">
          <cell r="A62086">
            <v>44622.076388888891</v>
          </cell>
          <cell r="E62086">
            <v>0.11639879697234592</v>
          </cell>
        </row>
        <row r="62087">
          <cell r="A62087">
            <v>44622.079861111109</v>
          </cell>
          <cell r="E62087">
            <v>0.11581618020434173</v>
          </cell>
        </row>
        <row r="62088">
          <cell r="A62088">
            <v>44622.083333333336</v>
          </cell>
          <cell r="E62088">
            <v>0.11698168226615667</v>
          </cell>
        </row>
        <row r="62089">
          <cell r="A62089">
            <v>44622.086805555555</v>
          </cell>
          <cell r="E62089">
            <v>0.11814703627114855</v>
          </cell>
        </row>
        <row r="62090">
          <cell r="A62090">
            <v>44622.090277777781</v>
          </cell>
          <cell r="E62090">
            <v>0.11931238047948702</v>
          </cell>
        </row>
        <row r="62091">
          <cell r="A62091">
            <v>44622.09375</v>
          </cell>
          <cell r="E62091">
            <v>0.1181469089426446</v>
          </cell>
        </row>
        <row r="62092">
          <cell r="A62092">
            <v>44622.097222222219</v>
          </cell>
          <cell r="E62092">
            <v>0.11698147952371449</v>
          </cell>
        </row>
        <row r="62093">
          <cell r="A62093">
            <v>44622.100694444445</v>
          </cell>
          <cell r="E62093">
            <v>0.11581605451327842</v>
          </cell>
        </row>
        <row r="62094">
          <cell r="A62094">
            <v>44622.104166666664</v>
          </cell>
          <cell r="E62094">
            <v>0.11581603027285906</v>
          </cell>
        </row>
        <row r="62095">
          <cell r="A62095">
            <v>44622.107638888891</v>
          </cell>
          <cell r="E62095">
            <v>0.11523329524221916</v>
          </cell>
        </row>
        <row r="62096">
          <cell r="A62096">
            <v>44622.111111111109</v>
          </cell>
          <cell r="E62096">
            <v>0.11465056372204672</v>
          </cell>
        </row>
        <row r="62097">
          <cell r="A62097">
            <v>44622.114583333336</v>
          </cell>
          <cell r="E62097">
            <v>0.11465052862740041</v>
          </cell>
        </row>
        <row r="62098">
          <cell r="A62098">
            <v>44622.118055555555</v>
          </cell>
          <cell r="E62098">
            <v>0.11523319240534874</v>
          </cell>
        </row>
        <row r="62099">
          <cell r="A62099">
            <v>44622.121527777781</v>
          </cell>
          <cell r="E62099">
            <v>0.11581585340757564</v>
          </cell>
        </row>
        <row r="62100">
          <cell r="A62100">
            <v>44622.125</v>
          </cell>
          <cell r="E62100">
            <v>0.11581582288260311</v>
          </cell>
        </row>
        <row r="62101">
          <cell r="A62101">
            <v>44622.128472222219</v>
          </cell>
          <cell r="E62101">
            <v>0.11542623642155925</v>
          </cell>
        </row>
        <row r="62102">
          <cell r="A62102">
            <v>44622.131944444445</v>
          </cell>
          <cell r="E62102">
            <v>0.11503665105214249</v>
          </cell>
        </row>
        <row r="62103">
          <cell r="A62103">
            <v>44622.135416666664</v>
          </cell>
          <cell r="E62103">
            <v>0.11464706677435282</v>
          </cell>
        </row>
        <row r="62104">
          <cell r="A62104">
            <v>44622.138888888891</v>
          </cell>
          <cell r="E62104">
            <v>0.11406436496999747</v>
          </cell>
        </row>
        <row r="62105">
          <cell r="A62105">
            <v>44622.142361111109</v>
          </cell>
          <cell r="E62105">
            <v>0.11348166479841472</v>
          </cell>
        </row>
        <row r="62106">
          <cell r="A62106">
            <v>44622.145833333336</v>
          </cell>
          <cell r="E62106">
            <v>0.11348165011276772</v>
          </cell>
        </row>
        <row r="62107">
          <cell r="A62107">
            <v>44622.149305555555</v>
          </cell>
          <cell r="E62107">
            <v>0.11348163542711477</v>
          </cell>
        </row>
        <row r="62108">
          <cell r="A62108">
            <v>44622.152777777781</v>
          </cell>
          <cell r="E62108">
            <v>0.11348162074146775</v>
          </cell>
        </row>
        <row r="62109">
          <cell r="A62109">
            <v>44622.15625</v>
          </cell>
          <cell r="E62109">
            <v>0.11328848879049322</v>
          </cell>
        </row>
        <row r="62110">
          <cell r="A62110">
            <v>44622.159722222219</v>
          </cell>
          <cell r="E62110">
            <v>0.11309536233124418</v>
          </cell>
        </row>
        <row r="62111">
          <cell r="A62111">
            <v>44622.163194444445</v>
          </cell>
          <cell r="E62111">
            <v>0.11290223622374015</v>
          </cell>
        </row>
        <row r="62112">
          <cell r="A62112">
            <v>44622.166666666664</v>
          </cell>
          <cell r="E62112">
            <v>0.11290222720569039</v>
          </cell>
        </row>
        <row r="62113">
          <cell r="A62113">
            <v>44622.170138888891</v>
          </cell>
          <cell r="E62113">
            <v>0.11348490187611482</v>
          </cell>
        </row>
        <row r="62114">
          <cell r="A62114">
            <v>44622.173611111109</v>
          </cell>
          <cell r="E62114">
            <v>0.11406757597507078</v>
          </cell>
        </row>
        <row r="62115">
          <cell r="A62115">
            <v>44622.177083333336</v>
          </cell>
          <cell r="E62115">
            <v>0.11406757054772479</v>
          </cell>
        </row>
        <row r="62116">
          <cell r="A62116">
            <v>44622.180555555555</v>
          </cell>
          <cell r="E62116">
            <v>0.11406757054772479</v>
          </cell>
        </row>
        <row r="62117">
          <cell r="A62117">
            <v>44622.184027777781</v>
          </cell>
          <cell r="E62117">
            <v>0.11406757054772479</v>
          </cell>
        </row>
        <row r="62118">
          <cell r="A62118">
            <v>44622.1875</v>
          </cell>
          <cell r="E62118">
            <v>0.11406757054772479</v>
          </cell>
        </row>
        <row r="62119">
          <cell r="A62119">
            <v>44622.190972222219</v>
          </cell>
          <cell r="E62119">
            <v>0.11465024460562513</v>
          </cell>
        </row>
        <row r="62120">
          <cell r="A62120">
            <v>44622.194444444445</v>
          </cell>
          <cell r="E62120">
            <v>0.11523291817369577</v>
          </cell>
        </row>
        <row r="62121">
          <cell r="A62121">
            <v>44622.197916666664</v>
          </cell>
          <cell r="E62121">
            <v>0.11581559125193078</v>
          </cell>
        </row>
        <row r="62122">
          <cell r="A62122">
            <v>44622.201388888891</v>
          </cell>
          <cell r="E62122">
            <v>0.11639828824426623</v>
          </cell>
        </row>
        <row r="62123">
          <cell r="A62123">
            <v>44622.204861111109</v>
          </cell>
          <cell r="E62123">
            <v>0.1169809868693743</v>
          </cell>
        </row>
        <row r="62124">
          <cell r="A62124">
            <v>44622.208333333336</v>
          </cell>
          <cell r="E62124">
            <v>0.11698100645801607</v>
          </cell>
        </row>
        <row r="62125">
          <cell r="A62125">
            <v>44622.211805555555</v>
          </cell>
          <cell r="E62125">
            <v>0.11678789523163005</v>
          </cell>
        </row>
        <row r="62126">
          <cell r="A62126">
            <v>44622.215277777781</v>
          </cell>
          <cell r="E62126">
            <v>0.11659478384289802</v>
          </cell>
        </row>
        <row r="62127">
          <cell r="A62127">
            <v>44622.21875</v>
          </cell>
          <cell r="E62127">
            <v>0.11756703509980915</v>
          </cell>
        </row>
        <row r="62128">
          <cell r="A62128">
            <v>44622.222222222219</v>
          </cell>
          <cell r="E62128">
            <v>0.11814970270684648</v>
          </cell>
        </row>
        <row r="62129">
          <cell r="A62129">
            <v>44622.225694444445</v>
          </cell>
          <cell r="E62129">
            <v>0.11873236925258265</v>
          </cell>
        </row>
        <row r="62130">
          <cell r="A62130">
            <v>44622.229166666664</v>
          </cell>
          <cell r="E62130">
            <v>0.11873235492497702</v>
          </cell>
        </row>
        <row r="62131">
          <cell r="A62131">
            <v>44622.232638888891</v>
          </cell>
          <cell r="E62131">
            <v>0.11892549397572476</v>
          </cell>
        </row>
        <row r="62132">
          <cell r="A62132">
            <v>44622.236111111109</v>
          </cell>
          <cell r="E62132">
            <v>0.11911863356762097</v>
          </cell>
        </row>
        <row r="62133">
          <cell r="A62133">
            <v>44622.239583333336</v>
          </cell>
          <cell r="E62133">
            <v>0.11872909143946463</v>
          </cell>
        </row>
        <row r="62134">
          <cell r="A62134">
            <v>44622.243055555555</v>
          </cell>
          <cell r="E62134">
            <v>0.11853598150857089</v>
          </cell>
        </row>
        <row r="62135">
          <cell r="A62135">
            <v>44622.246527777781</v>
          </cell>
          <cell r="E62135">
            <v>0.11834287138827222</v>
          </cell>
        </row>
        <row r="62136">
          <cell r="A62136">
            <v>44622.25</v>
          </cell>
          <cell r="E62136">
            <v>0.11989781043379322</v>
          </cell>
        </row>
        <row r="62137">
          <cell r="A62137">
            <v>44622.253472222219</v>
          </cell>
          <cell r="E62137">
            <v>0.12106318426301305</v>
          </cell>
        </row>
        <row r="62138">
          <cell r="A62138">
            <v>44622.256944444445</v>
          </cell>
          <cell r="E62138">
            <v>0.12222855907189821</v>
          </cell>
        </row>
        <row r="62139">
          <cell r="A62139">
            <v>44622.260416666664</v>
          </cell>
          <cell r="E62139">
            <v>0.12164588330098304</v>
          </cell>
        </row>
        <row r="62140">
          <cell r="A62140">
            <v>44622.263888888891</v>
          </cell>
          <cell r="E62140">
            <v>0.12164588330098156</v>
          </cell>
        </row>
        <row r="62141">
          <cell r="A62141">
            <v>44622.267361111109</v>
          </cell>
          <cell r="E62141">
            <v>0.12164588330098304</v>
          </cell>
        </row>
        <row r="62142">
          <cell r="A62142">
            <v>44622.270833333336</v>
          </cell>
          <cell r="E62142">
            <v>0.12164588330098156</v>
          </cell>
        </row>
        <row r="62143">
          <cell r="A62143">
            <v>44622.274305555555</v>
          </cell>
          <cell r="E62143">
            <v>0.12164590158806941</v>
          </cell>
        </row>
        <row r="62144">
          <cell r="A62144">
            <v>44622.277777777781</v>
          </cell>
          <cell r="E62144">
            <v>0.1216459198751543</v>
          </cell>
        </row>
        <row r="62145">
          <cell r="A62145">
            <v>44622.28125</v>
          </cell>
          <cell r="E62145">
            <v>0.12222862372981075</v>
          </cell>
        </row>
        <row r="62146">
          <cell r="A62146">
            <v>44622.284722222219</v>
          </cell>
          <cell r="E62146">
            <v>0.12222861430053183</v>
          </cell>
        </row>
        <row r="62147">
          <cell r="A62147">
            <v>44622.288194444445</v>
          </cell>
          <cell r="E62147">
            <v>0.12222860487125292</v>
          </cell>
        </row>
        <row r="62148">
          <cell r="A62148">
            <v>44622.291666666664</v>
          </cell>
          <cell r="E62148">
            <v>0.12222859544197401</v>
          </cell>
        </row>
        <row r="62149">
          <cell r="A62149">
            <v>44622.295138888891</v>
          </cell>
          <cell r="E62149">
            <v>0.12281133566670627</v>
          </cell>
        </row>
        <row r="62150">
          <cell r="A62150">
            <v>44622.298611111109</v>
          </cell>
          <cell r="E62150">
            <v>0.12339407915698965</v>
          </cell>
        </row>
        <row r="62151">
          <cell r="A62151">
            <v>44622.302083333336</v>
          </cell>
          <cell r="E62151">
            <v>0.12397682591282416</v>
          </cell>
        </row>
        <row r="62152">
          <cell r="A62152">
            <v>44622.305555555555</v>
          </cell>
          <cell r="E62152">
            <v>0.12455951552151377</v>
          </cell>
        </row>
        <row r="62153">
          <cell r="A62153">
            <v>44622.309027777781</v>
          </cell>
          <cell r="E62153">
            <v>0.12514220513020335</v>
          </cell>
        </row>
        <row r="62154">
          <cell r="A62154">
            <v>44622.3125</v>
          </cell>
          <cell r="E62154">
            <v>0.12475263550610793</v>
          </cell>
        </row>
        <row r="62155">
          <cell r="A62155">
            <v>44622.315972222219</v>
          </cell>
          <cell r="E62155">
            <v>0.12378039519789297</v>
          </cell>
        </row>
        <row r="62156">
          <cell r="A62156">
            <v>44622.319444444445</v>
          </cell>
          <cell r="E62156">
            <v>0.12280815311881332</v>
          </cell>
        </row>
        <row r="62157">
          <cell r="A62157">
            <v>44622.322916666664</v>
          </cell>
          <cell r="E62157">
            <v>0.12280817115795106</v>
          </cell>
        </row>
        <row r="62158">
          <cell r="A62158">
            <v>44622.326388888891</v>
          </cell>
          <cell r="E62158">
            <v>0.12397359322939111</v>
          </cell>
        </row>
        <row r="62159">
          <cell r="A62159">
            <v>44622.329861111109</v>
          </cell>
          <cell r="E62159">
            <v>0.12513901970932517</v>
          </cell>
        </row>
        <row r="62160">
          <cell r="A62160">
            <v>44622.333333333336</v>
          </cell>
          <cell r="E62160">
            <v>0.1263044505977533</v>
          </cell>
        </row>
        <row r="62161">
          <cell r="A62161">
            <v>44622.336805555555</v>
          </cell>
          <cell r="E62161">
            <v>0.12669407329171833</v>
          </cell>
        </row>
        <row r="62162">
          <cell r="A62162">
            <v>44622.340277777781</v>
          </cell>
          <cell r="E62162">
            <v>0.12708369762312549</v>
          </cell>
        </row>
        <row r="62163">
          <cell r="A62163">
            <v>44622.34375</v>
          </cell>
          <cell r="E62163">
            <v>0.12747332359197328</v>
          </cell>
        </row>
        <row r="62164">
          <cell r="A62164">
            <v>44622.347222222219</v>
          </cell>
          <cell r="E62164">
            <v>0.12863875587455847</v>
          </cell>
        </row>
        <row r="62165">
          <cell r="A62165">
            <v>44622.350694444445</v>
          </cell>
          <cell r="E62165">
            <v>0.12980419142269484</v>
          </cell>
        </row>
        <row r="62166">
          <cell r="A62166">
            <v>44622.354166666664</v>
          </cell>
          <cell r="E62166">
            <v>0.13038692960645909</v>
          </cell>
        </row>
        <row r="62167">
          <cell r="A62167">
            <v>44622.357638888891</v>
          </cell>
          <cell r="E62167">
            <v>0.12980425338652768</v>
          </cell>
        </row>
        <row r="62168">
          <cell r="A62168">
            <v>44622.361111111109</v>
          </cell>
          <cell r="E62168">
            <v>0.12922157610529511</v>
          </cell>
        </row>
        <row r="62169">
          <cell r="A62169">
            <v>44622.364583333336</v>
          </cell>
          <cell r="E62169">
            <v>0.12883535165470408</v>
          </cell>
        </row>
        <row r="62170">
          <cell r="A62170">
            <v>44622.368055555555</v>
          </cell>
          <cell r="E62170">
            <v>0.129614545056464</v>
          </cell>
        </row>
        <row r="62171">
          <cell r="A62171">
            <v>44622.371527777781</v>
          </cell>
          <cell r="E62171">
            <v>0.13039374064147513</v>
          </cell>
        </row>
        <row r="62172">
          <cell r="A62172">
            <v>44622.375</v>
          </cell>
          <cell r="E62172">
            <v>0.13097648369207687</v>
          </cell>
        </row>
        <row r="62173">
          <cell r="A62173">
            <v>44622.378472222219</v>
          </cell>
          <cell r="E62173">
            <v>0.1315592283754512</v>
          </cell>
        </row>
        <row r="62174">
          <cell r="A62174">
            <v>44622.381944444445</v>
          </cell>
          <cell r="E62174">
            <v>0.13214197469160405</v>
          </cell>
        </row>
        <row r="62175">
          <cell r="A62175">
            <v>44622.385416666664</v>
          </cell>
          <cell r="E62175">
            <v>0.13272472264052954</v>
          </cell>
        </row>
        <row r="62176">
          <cell r="A62176">
            <v>44622.388888888891</v>
          </cell>
          <cell r="E62176">
            <v>0.13039390759254529</v>
          </cell>
        </row>
        <row r="62177">
          <cell r="A62177">
            <v>44622.392361111109</v>
          </cell>
          <cell r="E62177">
            <v>0.1280630902586723</v>
          </cell>
        </row>
        <row r="62178">
          <cell r="A62178">
            <v>44622.395833333336</v>
          </cell>
          <cell r="E62178">
            <v>0.12534268873401472</v>
          </cell>
        </row>
        <row r="62179">
          <cell r="A62179">
            <v>44622.399305555555</v>
          </cell>
          <cell r="E62179">
            <v>0.12106729351297332</v>
          </cell>
        </row>
        <row r="62180">
          <cell r="A62180">
            <v>44622.402777777781</v>
          </cell>
          <cell r="E62180">
            <v>0.11679189050499049</v>
          </cell>
        </row>
        <row r="62181">
          <cell r="A62181">
            <v>44622.40625</v>
          </cell>
          <cell r="E62181">
            <v>0.11290606267930588</v>
          </cell>
        </row>
        <row r="62182">
          <cell r="A62182">
            <v>44622.409722222219</v>
          </cell>
          <cell r="E62182">
            <v>0.1111579379714932</v>
          </cell>
        </row>
        <row r="62183">
          <cell r="A62183">
            <v>44622.413194444445</v>
          </cell>
          <cell r="E62183">
            <v>0.1094098115492662</v>
          </cell>
        </row>
        <row r="62184">
          <cell r="A62184">
            <v>44622.416666666664</v>
          </cell>
          <cell r="E62184">
            <v>0.10824439383920295</v>
          </cell>
        </row>
        <row r="62185">
          <cell r="A62185">
            <v>44622.420138888891</v>
          </cell>
          <cell r="E62185">
            <v>0.10882710957230167</v>
          </cell>
        </row>
        <row r="62186">
          <cell r="A62186">
            <v>44622.423611111109</v>
          </cell>
          <cell r="E62186">
            <v>0.10940982636670449</v>
          </cell>
        </row>
        <row r="62187">
          <cell r="A62187">
            <v>44622.427083333336</v>
          </cell>
          <cell r="E62187">
            <v>0.10999254422241145</v>
          </cell>
        </row>
        <row r="62188">
          <cell r="A62188">
            <v>44622.430555555555</v>
          </cell>
          <cell r="E62188">
            <v>0.10940984432723576</v>
          </cell>
        </row>
        <row r="62189">
          <cell r="A62189">
            <v>44622.434027777781</v>
          </cell>
          <cell r="E62189">
            <v>0.10882714222781305</v>
          </cell>
        </row>
        <row r="62190">
          <cell r="A62190">
            <v>44622.4375</v>
          </cell>
          <cell r="E62190">
            <v>0.10824443792414332</v>
          </cell>
        </row>
        <row r="62191">
          <cell r="A62191">
            <v>44622.440972222219</v>
          </cell>
          <cell r="E62191">
            <v>0.10824448568282873</v>
          </cell>
        </row>
        <row r="62192">
          <cell r="A62192">
            <v>44622.444444444445</v>
          </cell>
          <cell r="E62192">
            <v>0.10824453344151412</v>
          </cell>
        </row>
        <row r="62193">
          <cell r="A62193">
            <v>44622.447916666664</v>
          </cell>
          <cell r="E62193">
            <v>0.10824458120019952</v>
          </cell>
        </row>
        <row r="62194">
          <cell r="A62194">
            <v>44622.451388888891</v>
          </cell>
          <cell r="E62194">
            <v>0.10882740347190412</v>
          </cell>
        </row>
        <row r="62195">
          <cell r="A62195">
            <v>44622.454861111109</v>
          </cell>
          <cell r="E62195">
            <v>0.1094102439490563</v>
          </cell>
        </row>
        <row r="62196">
          <cell r="A62196">
            <v>44622.458333333336</v>
          </cell>
          <cell r="E62196">
            <v>0.10999310263165608</v>
          </cell>
        </row>
        <row r="62197">
          <cell r="A62197">
            <v>44622.461805555555</v>
          </cell>
          <cell r="E62197">
            <v>0.11057603842208213</v>
          </cell>
        </row>
        <row r="62198">
          <cell r="A62198">
            <v>44622.465277777781</v>
          </cell>
          <cell r="E62198">
            <v>0.11115900147986017</v>
          </cell>
        </row>
        <row r="62199">
          <cell r="A62199">
            <v>44622.46875</v>
          </cell>
          <cell r="E62199">
            <v>0.11174199180499023</v>
          </cell>
        </row>
        <row r="62200">
          <cell r="A62200">
            <v>44622.472222222219</v>
          </cell>
          <cell r="E62200">
            <v>0.1111594815158775</v>
          </cell>
        </row>
        <row r="62201">
          <cell r="A62201">
            <v>44622.475694444445</v>
          </cell>
          <cell r="E62201">
            <v>0.11057692991754288</v>
          </cell>
        </row>
        <row r="62202">
          <cell r="A62202">
            <v>44622.479166666664</v>
          </cell>
          <cell r="E62202">
            <v>0.109021791101931</v>
          </cell>
        </row>
        <row r="62203">
          <cell r="A62203">
            <v>44622.482638888891</v>
          </cell>
          <cell r="E62203">
            <v>0.10863233419859626</v>
          </cell>
        </row>
        <row r="62204">
          <cell r="A62204">
            <v>44622.486111111109</v>
          </cell>
          <cell r="E62204">
            <v>0.10824284580181982</v>
          </cell>
        </row>
        <row r="62205">
          <cell r="A62205">
            <v>44622.489583333336</v>
          </cell>
          <cell r="E62205">
            <v>0.10882598971818236</v>
          </cell>
        </row>
        <row r="62206">
          <cell r="A62206">
            <v>44622.493055555555</v>
          </cell>
          <cell r="E62206">
            <v>0.10824361202560734</v>
          </cell>
        </row>
        <row r="62207">
          <cell r="A62207">
            <v>44622.496527777781</v>
          </cell>
          <cell r="E62207">
            <v>0.10766111105847685</v>
          </cell>
        </row>
        <row r="62208">
          <cell r="A62208">
            <v>44622.5</v>
          </cell>
          <cell r="E62208">
            <v>0.10766160380448719</v>
          </cell>
        </row>
        <row r="62209">
          <cell r="A62209">
            <v>44622.503472222219</v>
          </cell>
          <cell r="E62209">
            <v>0.10824500973234383</v>
          </cell>
        </row>
        <row r="62210">
          <cell r="A62210">
            <v>44622.506944444445</v>
          </cell>
          <cell r="E62210">
            <v>0.10882847990992206</v>
          </cell>
        </row>
        <row r="62211">
          <cell r="A62211">
            <v>44622.510416666664</v>
          </cell>
          <cell r="E62211">
            <v>0.10882880097494467</v>
          </cell>
        </row>
        <row r="62212">
          <cell r="A62212">
            <v>44622.513888888891</v>
          </cell>
          <cell r="E62212">
            <v>0.10824564745669553</v>
          </cell>
        </row>
        <row r="62213">
          <cell r="A62213">
            <v>44622.517361111109</v>
          </cell>
          <cell r="E62213">
            <v>0.1076624806313255</v>
          </cell>
        </row>
        <row r="62214">
          <cell r="A62214">
            <v>44622.520833333336</v>
          </cell>
          <cell r="E62214">
            <v>0.10746923363475111</v>
          </cell>
        </row>
        <row r="62215">
          <cell r="A62215">
            <v>44622.524305555555</v>
          </cell>
          <cell r="E62215">
            <v>0.10844248503504017</v>
          </cell>
        </row>
        <row r="62216">
          <cell r="A62216">
            <v>44622.527777777781</v>
          </cell>
          <cell r="E62216">
            <v>0.10941576681241894</v>
          </cell>
        </row>
        <row r="62217">
          <cell r="A62217">
            <v>44622.53125</v>
          </cell>
          <cell r="E62217">
            <v>0.10999912757350624</v>
          </cell>
        </row>
        <row r="62218">
          <cell r="A62218">
            <v>44622.534722222219</v>
          </cell>
          <cell r="E62218">
            <v>0.10941604969078629</v>
          </cell>
        </row>
        <row r="62219">
          <cell r="A62219">
            <v>44622.538194444445</v>
          </cell>
          <cell r="E62219">
            <v>0.10883293858108352</v>
          </cell>
        </row>
        <row r="62220">
          <cell r="A62220">
            <v>44622.541666666664</v>
          </cell>
          <cell r="E62220">
            <v>0.10883310471599768</v>
          </cell>
        </row>
        <row r="62221">
          <cell r="A62221">
            <v>44622.545138888891</v>
          </cell>
          <cell r="E62221">
            <v>0.1099999705755326</v>
          </cell>
        </row>
        <row r="62222">
          <cell r="A62222">
            <v>44622.548611111109</v>
          </cell>
          <cell r="E62222">
            <v>0.11116691807384596</v>
          </cell>
        </row>
        <row r="62223">
          <cell r="A62223">
            <v>44622.552083333336</v>
          </cell>
          <cell r="E62223">
            <v>0.11233394721093778</v>
          </cell>
        </row>
        <row r="62224">
          <cell r="A62224">
            <v>44622.555555555555</v>
          </cell>
          <cell r="E62224">
            <v>0.1123348138882099</v>
          </cell>
        </row>
        <row r="62225">
          <cell r="A62225">
            <v>44622.559027777781</v>
          </cell>
          <cell r="E62225">
            <v>0.112335680565482</v>
          </cell>
        </row>
        <row r="62226">
          <cell r="A62226">
            <v>44622.5625</v>
          </cell>
          <cell r="E62226">
            <v>0.11214314733558288</v>
          </cell>
        </row>
        <row r="62227">
          <cell r="A62227">
            <v>44622.565972222219</v>
          </cell>
          <cell r="E62227">
            <v>0.11253403252917329</v>
          </cell>
        </row>
        <row r="62228">
          <cell r="A62228">
            <v>44622.569444444445</v>
          </cell>
          <cell r="E62228">
            <v>0.11292497918136767</v>
          </cell>
        </row>
        <row r="62229">
          <cell r="A62229">
            <v>44622.572916666664</v>
          </cell>
          <cell r="E62229">
            <v>0.11409310498989779</v>
          </cell>
        </row>
        <row r="62230">
          <cell r="A62230">
            <v>44622.576388888891</v>
          </cell>
          <cell r="E62230">
            <v>0.11526074927518529</v>
          </cell>
        </row>
        <row r="62231">
          <cell r="A62231">
            <v>44622.579861111109</v>
          </cell>
          <cell r="E62231">
            <v>0.1164284507076177</v>
          </cell>
        </row>
        <row r="62232">
          <cell r="A62232">
            <v>44622.583333333336</v>
          </cell>
          <cell r="E62232">
            <v>0.11642877938533978</v>
          </cell>
        </row>
        <row r="62233">
          <cell r="A62233">
            <v>44622.586805555555</v>
          </cell>
          <cell r="E62233">
            <v>0.11487120807537997</v>
          </cell>
        </row>
        <row r="62234">
          <cell r="A62234">
            <v>44622.590277777781</v>
          </cell>
          <cell r="E62234">
            <v>0.11331360691874925</v>
          </cell>
        </row>
        <row r="62235">
          <cell r="A62235">
            <v>44622.59375</v>
          </cell>
          <cell r="E62235">
            <v>0.11214290666066495</v>
          </cell>
        </row>
        <row r="62236">
          <cell r="A62236">
            <v>44622.597222222219</v>
          </cell>
          <cell r="E62236">
            <v>0.11194563648846168</v>
          </cell>
        </row>
        <row r="62237">
          <cell r="A62237">
            <v>44622.600694444445</v>
          </cell>
          <cell r="E62237">
            <v>0.11174838695920668</v>
          </cell>
        </row>
        <row r="62238">
          <cell r="A62238">
            <v>44622.604166666664</v>
          </cell>
          <cell r="E62238">
            <v>0.11174792809095833</v>
          </cell>
        </row>
        <row r="62239">
          <cell r="A62239">
            <v>44622.607638888891</v>
          </cell>
          <cell r="E62239">
            <v>0.11291552199788867</v>
          </cell>
        </row>
        <row r="62240">
          <cell r="A62240">
            <v>44622.611111111109</v>
          </cell>
          <cell r="E62240">
            <v>0.11408318986955228</v>
          </cell>
        </row>
        <row r="62241">
          <cell r="A62241">
            <v>44622.614583333336</v>
          </cell>
          <cell r="E62241">
            <v>0.11466723634832689</v>
          </cell>
        </row>
        <row r="62242">
          <cell r="A62242">
            <v>44622.618055555555</v>
          </cell>
          <cell r="E62242">
            <v>0.11466731794045461</v>
          </cell>
        </row>
        <row r="62243">
          <cell r="A62243">
            <v>44622.621527777781</v>
          </cell>
          <cell r="E62243">
            <v>0.11466739953258234</v>
          </cell>
        </row>
        <row r="62244">
          <cell r="A62244">
            <v>44622.625</v>
          </cell>
          <cell r="E62244">
            <v>0.11525118872814913</v>
          </cell>
        </row>
        <row r="62245">
          <cell r="A62245">
            <v>44622.628472222219</v>
          </cell>
          <cell r="E62245">
            <v>0.1152502891504493</v>
          </cell>
        </row>
        <row r="62246">
          <cell r="A62246">
            <v>44622.631944444445</v>
          </cell>
          <cell r="E62246">
            <v>0.11524938957274948</v>
          </cell>
        </row>
        <row r="62247">
          <cell r="A62247">
            <v>44622.635416666664</v>
          </cell>
          <cell r="E62247">
            <v>0.1150550752333543</v>
          </cell>
        </row>
        <row r="62248">
          <cell r="A62248">
            <v>44622.638888888891</v>
          </cell>
          <cell r="E62248">
            <v>0.11486132362025792</v>
          </cell>
        </row>
        <row r="62249">
          <cell r="A62249">
            <v>44622.642361111109</v>
          </cell>
          <cell r="E62249">
            <v>0.11466758299248002</v>
          </cell>
        </row>
        <row r="62250">
          <cell r="A62250">
            <v>44622.645833333336</v>
          </cell>
          <cell r="E62250">
            <v>0.11408372232939355</v>
          </cell>
        </row>
        <row r="62251">
          <cell r="A62251">
            <v>44622.649305555555</v>
          </cell>
          <cell r="E62251">
            <v>0.11349991831615819</v>
          </cell>
        </row>
        <row r="62252">
          <cell r="A62252">
            <v>44622.652777777781</v>
          </cell>
          <cell r="E62252">
            <v>0.112916144835823</v>
          </cell>
        </row>
        <row r="62253">
          <cell r="A62253">
            <v>44622.65625</v>
          </cell>
          <cell r="E62253">
            <v>0.11233240188839393</v>
          </cell>
        </row>
        <row r="62254">
          <cell r="A62254">
            <v>44622.659722222219</v>
          </cell>
          <cell r="E62254">
            <v>0.11233249590267819</v>
          </cell>
        </row>
        <row r="62255">
          <cell r="A62255">
            <v>44622.663194444445</v>
          </cell>
          <cell r="E62255">
            <v>0.11233258991696245</v>
          </cell>
        </row>
        <row r="62256">
          <cell r="A62256">
            <v>44622.666666666664</v>
          </cell>
          <cell r="E62256">
            <v>0.11233268393124669</v>
          </cell>
        </row>
        <row r="62257">
          <cell r="A62257">
            <v>44622.670138888891</v>
          </cell>
          <cell r="E62257">
            <v>0.11233253376954268</v>
          </cell>
        </row>
        <row r="62258">
          <cell r="A62258">
            <v>44622.673611111109</v>
          </cell>
          <cell r="E62258">
            <v>0.11233238360783865</v>
          </cell>
        </row>
        <row r="62259">
          <cell r="A62259">
            <v>44622.677083333336</v>
          </cell>
          <cell r="E62259">
            <v>0.11291570641972441</v>
          </cell>
        </row>
        <row r="62260">
          <cell r="A62260">
            <v>44622.680555555555</v>
          </cell>
          <cell r="E62260">
            <v>0.11349909859657845</v>
          </cell>
        </row>
        <row r="62261">
          <cell r="A62261">
            <v>44622.684027777781</v>
          </cell>
          <cell r="E62261">
            <v>0.11408248179316982</v>
          </cell>
        </row>
        <row r="62262">
          <cell r="A62262">
            <v>44622.6875</v>
          </cell>
          <cell r="E62262">
            <v>0.11349893700311289</v>
          </cell>
        </row>
        <row r="62263">
          <cell r="A62263">
            <v>44622.690972222219</v>
          </cell>
          <cell r="E62263">
            <v>0.1129151348139211</v>
          </cell>
        </row>
        <row r="62264">
          <cell r="A62264">
            <v>44622.694444444445</v>
          </cell>
          <cell r="E62264">
            <v>0.11233137295428289</v>
          </cell>
        </row>
        <row r="62265">
          <cell r="A62265">
            <v>44622.697916666664</v>
          </cell>
          <cell r="E62265">
            <v>0.11233105043305773</v>
          </cell>
        </row>
        <row r="62266">
          <cell r="A62266">
            <v>44622.701388888891</v>
          </cell>
          <cell r="E62266">
            <v>0.11174745801400446</v>
          </cell>
        </row>
        <row r="62267">
          <cell r="A62267">
            <v>44622.704861111109</v>
          </cell>
          <cell r="E62267">
            <v>0.11116389139280813</v>
          </cell>
        </row>
        <row r="62268">
          <cell r="A62268">
            <v>44622.708333333336</v>
          </cell>
          <cell r="E62268">
            <v>0.11058035056946283</v>
          </cell>
        </row>
        <row r="62269">
          <cell r="A62269">
            <v>44622.711805555555</v>
          </cell>
          <cell r="E62269">
            <v>0.11058021584308603</v>
          </cell>
        </row>
        <row r="62270">
          <cell r="A62270">
            <v>44622.715277777781</v>
          </cell>
          <cell r="E62270">
            <v>0.11058008111670922</v>
          </cell>
        </row>
        <row r="62271">
          <cell r="A62271">
            <v>44622.71875</v>
          </cell>
          <cell r="E62271">
            <v>0.11116327559803334</v>
          </cell>
        </row>
        <row r="62272">
          <cell r="A62272">
            <v>44622.722222222219</v>
          </cell>
          <cell r="E62272">
            <v>0.11174643955018339</v>
          </cell>
        </row>
        <row r="62273">
          <cell r="A62273">
            <v>44622.725694444445</v>
          </cell>
          <cell r="E62273">
            <v>0.11232958145986623</v>
          </cell>
        </row>
        <row r="62274">
          <cell r="A62274">
            <v>44622.729166666664</v>
          </cell>
          <cell r="E62274">
            <v>0.1117461090390876</v>
          </cell>
        </row>
        <row r="62275">
          <cell r="A62275">
            <v>44622.732638888891</v>
          </cell>
          <cell r="E62275">
            <v>0.11057938096388785</v>
          </cell>
        </row>
        <row r="62276">
          <cell r="A62276">
            <v>44622.736111111109</v>
          </cell>
          <cell r="E62276">
            <v>0.10941269468773673</v>
          </cell>
        </row>
        <row r="62277">
          <cell r="A62277">
            <v>44622.739583333336</v>
          </cell>
          <cell r="E62277">
            <v>0.10999584459475431</v>
          </cell>
        </row>
        <row r="62278">
          <cell r="A62278">
            <v>44622.743055555555</v>
          </cell>
          <cell r="E62278">
            <v>0.1111622273759445</v>
          </cell>
        </row>
        <row r="62279">
          <cell r="A62279">
            <v>44622.746527777781</v>
          </cell>
          <cell r="E62279">
            <v>0.11232856819480257</v>
          </cell>
        </row>
        <row r="62280">
          <cell r="A62280">
            <v>44622.75</v>
          </cell>
          <cell r="E62280">
            <v>0.11174516708246759</v>
          </cell>
        </row>
        <row r="62281">
          <cell r="A62281">
            <v>44622.753472222219</v>
          </cell>
          <cell r="E62281">
            <v>0.11174502018864428</v>
          </cell>
        </row>
        <row r="62282">
          <cell r="A62282">
            <v>44622.756944444445</v>
          </cell>
          <cell r="E62282">
            <v>0.11174487329482691</v>
          </cell>
        </row>
        <row r="62283">
          <cell r="A62283">
            <v>44622.760416666664</v>
          </cell>
          <cell r="E62283">
            <v>0.11330104775362167</v>
          </cell>
        </row>
        <row r="62284">
          <cell r="A62284">
            <v>44622.763888888891</v>
          </cell>
          <cell r="E62284">
            <v>0.11369078913637833</v>
          </cell>
        </row>
        <row r="62285">
          <cell r="A62285">
            <v>44622.767361111109</v>
          </cell>
          <cell r="E62285">
            <v>0.11408051796542042</v>
          </cell>
        </row>
        <row r="62286">
          <cell r="A62286">
            <v>44622.770833333336</v>
          </cell>
          <cell r="E62286">
            <v>0.11349716381707566</v>
          </cell>
        </row>
        <row r="62287">
          <cell r="A62287">
            <v>44622.774305555555</v>
          </cell>
          <cell r="E62287">
            <v>0.1140801712863477</v>
          </cell>
        </row>
        <row r="62288">
          <cell r="A62288">
            <v>44622.777777777781</v>
          </cell>
          <cell r="E62288">
            <v>0.11466316104000779</v>
          </cell>
        </row>
        <row r="62289">
          <cell r="A62289">
            <v>44622.78125</v>
          </cell>
          <cell r="E62289">
            <v>0.11524613307804998</v>
          </cell>
        </row>
        <row r="62290">
          <cell r="A62290">
            <v>44622.784722222219</v>
          </cell>
          <cell r="E62290">
            <v>0.11524595306454348</v>
          </cell>
        </row>
        <row r="62291">
          <cell r="A62291">
            <v>44622.788194444445</v>
          </cell>
          <cell r="E62291">
            <v>0.11524577305103698</v>
          </cell>
        </row>
        <row r="62292">
          <cell r="A62292">
            <v>44622.791666666664</v>
          </cell>
          <cell r="E62292">
            <v>0.11524559303753049</v>
          </cell>
        </row>
        <row r="62293">
          <cell r="A62293">
            <v>44622.795138888891</v>
          </cell>
          <cell r="E62293">
            <v>0.11524541302402398</v>
          </cell>
        </row>
        <row r="62294">
          <cell r="A62294">
            <v>44622.798611111109</v>
          </cell>
          <cell r="E62294">
            <v>0.11524523301051748</v>
          </cell>
        </row>
        <row r="62295">
          <cell r="A62295">
            <v>44622.802083333336</v>
          </cell>
          <cell r="E62295">
            <v>0.11485521049343252</v>
          </cell>
        </row>
        <row r="62296">
          <cell r="A62296">
            <v>44622.805555555555</v>
          </cell>
          <cell r="E62296">
            <v>0.11446521549094843</v>
          </cell>
        </row>
        <row r="62297">
          <cell r="A62297">
            <v>44622.809027777781</v>
          </cell>
          <cell r="E62297">
            <v>0.11407523085892174</v>
          </cell>
        </row>
        <row r="62298">
          <cell r="A62298">
            <v>44622.8125</v>
          </cell>
          <cell r="E62298">
            <v>0.11446491049313719</v>
          </cell>
        </row>
        <row r="62299">
          <cell r="A62299">
            <v>44622.815972222219</v>
          </cell>
          <cell r="E62299">
            <v>0.1154376464959234</v>
          </cell>
        </row>
        <row r="62300">
          <cell r="A62300">
            <v>44622.819444444445</v>
          </cell>
          <cell r="E62300">
            <v>0.11641035661688134</v>
          </cell>
        </row>
        <row r="62301">
          <cell r="A62301">
            <v>44622.822916666664</v>
          </cell>
          <cell r="E62301">
            <v>0.1166034180716044</v>
          </cell>
        </row>
        <row r="62302">
          <cell r="A62302">
            <v>44622.826388888891</v>
          </cell>
          <cell r="E62302">
            <v>0.11621344663986843</v>
          </cell>
        </row>
        <row r="62303">
          <cell r="A62303">
            <v>44622.829861111109</v>
          </cell>
          <cell r="E62303">
            <v>0.11582348465070683</v>
          </cell>
        </row>
        <row r="62304">
          <cell r="A62304">
            <v>44622.833333333336</v>
          </cell>
          <cell r="E62304">
            <v>0.11582332933246431</v>
          </cell>
        </row>
        <row r="62305">
          <cell r="A62305">
            <v>44622.836805555555</v>
          </cell>
          <cell r="E62305">
            <v>0.11582317042304854</v>
          </cell>
        </row>
        <row r="62306">
          <cell r="A62306">
            <v>44622.840277777781</v>
          </cell>
          <cell r="E62306">
            <v>0.11582301151363278</v>
          </cell>
        </row>
        <row r="62307">
          <cell r="A62307">
            <v>44622.84375</v>
          </cell>
          <cell r="E62307">
            <v>0.11582285260421703</v>
          </cell>
        </row>
        <row r="62308">
          <cell r="A62308">
            <v>44622.847222222219</v>
          </cell>
          <cell r="E62308">
            <v>0.1158227062639076</v>
          </cell>
        </row>
        <row r="62309">
          <cell r="A62309">
            <v>44622.850694444445</v>
          </cell>
          <cell r="E62309">
            <v>0.11582255992359816</v>
          </cell>
        </row>
        <row r="62310">
          <cell r="A62310">
            <v>44622.854166666664</v>
          </cell>
          <cell r="E62310">
            <v>0.11582241358328874</v>
          </cell>
        </row>
        <row r="62311">
          <cell r="A62311">
            <v>44622.857638888891</v>
          </cell>
          <cell r="E62311">
            <v>0.11582228519884549</v>
          </cell>
        </row>
        <row r="62312">
          <cell r="A62312">
            <v>44622.861111111109</v>
          </cell>
          <cell r="E62312">
            <v>0.11582215681440226</v>
          </cell>
        </row>
        <row r="62313">
          <cell r="A62313">
            <v>44622.864583333336</v>
          </cell>
          <cell r="E62313">
            <v>0.11523905753485972</v>
          </cell>
        </row>
        <row r="62314">
          <cell r="A62314">
            <v>44622.868055555555</v>
          </cell>
          <cell r="E62314">
            <v>0.11523895469798634</v>
          </cell>
        </row>
        <row r="62315">
          <cell r="A62315">
            <v>44622.871527777781</v>
          </cell>
          <cell r="E62315">
            <v>0.11523885186111889</v>
          </cell>
        </row>
        <row r="62316">
          <cell r="A62316">
            <v>44622.875</v>
          </cell>
          <cell r="E62316">
            <v>0.11582170522436765</v>
          </cell>
        </row>
        <row r="62317">
          <cell r="A62317">
            <v>44622.878472222219</v>
          </cell>
          <cell r="E62317">
            <v>0.11640455160680405</v>
          </cell>
        </row>
        <row r="62318">
          <cell r="A62318">
            <v>44622.881944444445</v>
          </cell>
          <cell r="E62318">
            <v>0.11698738843750039</v>
          </cell>
        </row>
        <row r="62319">
          <cell r="A62319">
            <v>44622.885416666664</v>
          </cell>
          <cell r="E62319">
            <v>0.11757021571646264</v>
          </cell>
        </row>
        <row r="62320">
          <cell r="A62320">
            <v>44622.888888888891</v>
          </cell>
          <cell r="E62320">
            <v>0.11698714945607097</v>
          </cell>
        </row>
        <row r="62321">
          <cell r="A62321">
            <v>44622.892361111109</v>
          </cell>
          <cell r="E62321">
            <v>0.11640409356380713</v>
          </cell>
        </row>
        <row r="62322">
          <cell r="A62322">
            <v>44622.895833333336</v>
          </cell>
          <cell r="E62322">
            <v>0.11582104803966518</v>
          </cell>
        </row>
        <row r="62323">
          <cell r="A62323">
            <v>44622.899305555555</v>
          </cell>
          <cell r="E62323">
            <v>0.11582093132653495</v>
          </cell>
        </row>
        <row r="62324">
          <cell r="A62324">
            <v>44622.902777777781</v>
          </cell>
          <cell r="E62324">
            <v>0.11582081461340474</v>
          </cell>
        </row>
        <row r="62325">
          <cell r="A62325">
            <v>44622.90625</v>
          </cell>
          <cell r="E62325">
            <v>0.11582069790027452</v>
          </cell>
        </row>
        <row r="62326">
          <cell r="A62326">
            <v>44622.909722222219</v>
          </cell>
          <cell r="E62326">
            <v>0.11582058747169746</v>
          </cell>
        </row>
        <row r="62327">
          <cell r="A62327">
            <v>44622.913194444445</v>
          </cell>
          <cell r="E62327">
            <v>0.11582047704312042</v>
          </cell>
        </row>
        <row r="62328">
          <cell r="A62328">
            <v>44622.916666666664</v>
          </cell>
          <cell r="E62328">
            <v>0.11582036661454335</v>
          </cell>
        </row>
        <row r="62329">
          <cell r="A62329">
            <v>44622.920138888891</v>
          </cell>
          <cell r="E62329">
            <v>0.11582027683521243</v>
          </cell>
        </row>
        <row r="62330">
          <cell r="A62330">
            <v>44622.923611111109</v>
          </cell>
          <cell r="E62330">
            <v>0.11582018705588148</v>
          </cell>
        </row>
        <row r="62331">
          <cell r="A62331">
            <v>44622.927083333336</v>
          </cell>
          <cell r="E62331">
            <v>0.11523721418395452</v>
          </cell>
        </row>
        <row r="62332">
          <cell r="A62332">
            <v>44622.930555555555</v>
          </cell>
          <cell r="E62332">
            <v>0.11523713105748723</v>
          </cell>
        </row>
        <row r="62333">
          <cell r="A62333">
            <v>44622.934027777781</v>
          </cell>
          <cell r="E62333">
            <v>0.11523704793101401</v>
          </cell>
        </row>
        <row r="62334">
          <cell r="A62334">
            <v>44622.9375</v>
          </cell>
          <cell r="E62334">
            <v>0.11581983601869751</v>
          </cell>
        </row>
        <row r="62335">
          <cell r="A62335">
            <v>44622.940972222219</v>
          </cell>
          <cell r="E62335">
            <v>0.11523687910715175</v>
          </cell>
        </row>
        <row r="62336">
          <cell r="A62336">
            <v>44622.944444444445</v>
          </cell>
          <cell r="E62336">
            <v>0.11465393035948677</v>
          </cell>
        </row>
        <row r="62337">
          <cell r="A62337">
            <v>44622.947916666664</v>
          </cell>
          <cell r="E62337">
            <v>0.11465384874403368</v>
          </cell>
        </row>
        <row r="62338">
          <cell r="A62338">
            <v>44622.951388888891</v>
          </cell>
          <cell r="E62338">
            <v>0.11581947420799384</v>
          </cell>
        </row>
        <row r="62339">
          <cell r="A62339">
            <v>44622.954861111109</v>
          </cell>
          <cell r="E62339">
            <v>0.11698508285436562</v>
          </cell>
        </row>
        <row r="62340">
          <cell r="A62340">
            <v>44622.958333333336</v>
          </cell>
          <cell r="E62340">
            <v>0.1175678283280063</v>
          </cell>
        </row>
        <row r="62341">
          <cell r="A62341">
            <v>44622.961805555555</v>
          </cell>
          <cell r="E62341">
            <v>0.1175677395661278</v>
          </cell>
        </row>
        <row r="62342">
          <cell r="A62342">
            <v>44622.965277777781</v>
          </cell>
          <cell r="E62342">
            <v>0.1175676508042493</v>
          </cell>
        </row>
        <row r="62343">
          <cell r="A62343">
            <v>44622.96875</v>
          </cell>
          <cell r="E62343">
            <v>0.11815039774365296</v>
          </cell>
        </row>
        <row r="62344">
          <cell r="A62344">
            <v>44622.972222222219</v>
          </cell>
          <cell r="E62344">
            <v>0.11873316072018122</v>
          </cell>
        </row>
        <row r="62345">
          <cell r="A62345">
            <v>44622.975694444445</v>
          </cell>
          <cell r="E62345">
            <v>0.11931591830854715</v>
          </cell>
        </row>
        <row r="62346">
          <cell r="A62346">
            <v>44622.979166666664</v>
          </cell>
          <cell r="E62346">
            <v>0.1187330152706675</v>
          </cell>
        </row>
        <row r="62347">
          <cell r="A62347">
            <v>44622.982638888891</v>
          </cell>
          <cell r="E62347">
            <v>0.11815009852166868</v>
          </cell>
        </row>
        <row r="62348">
          <cell r="A62348">
            <v>44622.986111111109</v>
          </cell>
          <cell r="E62348">
            <v>0.11756718863033019</v>
          </cell>
        </row>
        <row r="62349">
          <cell r="A62349">
            <v>44622.989583333336</v>
          </cell>
          <cell r="E62349">
            <v>0.11698428559664614</v>
          </cell>
        </row>
        <row r="62350">
          <cell r="A62350">
            <v>44622.993055555555</v>
          </cell>
          <cell r="E62350">
            <v>0.11640139317507323</v>
          </cell>
        </row>
        <row r="62351">
          <cell r="A62351">
            <v>44622.996527777781</v>
          </cell>
          <cell r="E62351">
            <v>0.11581850728459964</v>
          </cell>
        </row>
        <row r="62352">
          <cell r="A62352">
            <v>44623</v>
          </cell>
          <cell r="E62352">
            <v>0.11581843546113489</v>
          </cell>
        </row>
        <row r="62353">
          <cell r="A62353">
            <v>44623.003472222219</v>
          </cell>
          <cell r="E62353">
            <v>0.11581834927297718</v>
          </cell>
        </row>
        <row r="62354">
          <cell r="A62354">
            <v>44623.006944444445</v>
          </cell>
          <cell r="E62354">
            <v>0.11581826308481949</v>
          </cell>
        </row>
        <row r="62355">
          <cell r="A62355">
            <v>44623.010416666664</v>
          </cell>
          <cell r="E62355">
            <v>0.11581817689666178</v>
          </cell>
        </row>
        <row r="62356">
          <cell r="A62356">
            <v>44623.013888888891</v>
          </cell>
          <cell r="E62356">
            <v>0.11581812841582308</v>
          </cell>
        </row>
        <row r="62357">
          <cell r="A62357">
            <v>44623.017361111109</v>
          </cell>
          <cell r="E62357">
            <v>0.11581807993498437</v>
          </cell>
        </row>
        <row r="62358">
          <cell r="A62358">
            <v>44623.020833333336</v>
          </cell>
          <cell r="E62358">
            <v>0.11581803145414567</v>
          </cell>
        </row>
        <row r="62359">
          <cell r="A62359">
            <v>44623.024305555555</v>
          </cell>
          <cell r="E62359">
            <v>0.11620761213516254</v>
          </cell>
        </row>
        <row r="62360">
          <cell r="A62360">
            <v>44623.027777777781</v>
          </cell>
          <cell r="E62360">
            <v>0.11659718954129959</v>
          </cell>
        </row>
        <row r="62361">
          <cell r="A62361">
            <v>44623.03125</v>
          </cell>
          <cell r="E62361">
            <v>0.11698676367255537</v>
          </cell>
        </row>
        <row r="62362">
          <cell r="A62362">
            <v>44623.034722222219</v>
          </cell>
          <cell r="E62362">
            <v>0.11659706954209191</v>
          </cell>
        </row>
        <row r="62363">
          <cell r="A62363">
            <v>44623.038194444445</v>
          </cell>
          <cell r="E62363">
            <v>0.11620737901399787</v>
          </cell>
        </row>
        <row r="62364">
          <cell r="A62364">
            <v>44623.041666666664</v>
          </cell>
          <cell r="E62364">
            <v>0.11581769208827472</v>
          </cell>
        </row>
        <row r="62365">
          <cell r="A62365">
            <v>44623.045138888891</v>
          </cell>
          <cell r="E62365">
            <v>0.11620725875307959</v>
          </cell>
        </row>
        <row r="62366">
          <cell r="A62366">
            <v>44623.048611111109</v>
          </cell>
          <cell r="E62366">
            <v>0.11659682192467924</v>
          </cell>
        </row>
        <row r="62367">
          <cell r="A62367">
            <v>44623.052083333336</v>
          </cell>
          <cell r="E62367">
            <v>0.11698638160307218</v>
          </cell>
        </row>
        <row r="62368">
          <cell r="A62368">
            <v>44623.055555555555</v>
          </cell>
          <cell r="E62368">
            <v>0.11698633653846648</v>
          </cell>
        </row>
        <row r="62369">
          <cell r="A62369">
            <v>44623.059027777781</v>
          </cell>
          <cell r="E62369">
            <v>0.11698629147386076</v>
          </cell>
        </row>
        <row r="62370">
          <cell r="A62370">
            <v>44623.0625</v>
          </cell>
          <cell r="E62370">
            <v>0.11698624640925506</v>
          </cell>
        </row>
        <row r="62371">
          <cell r="A62371">
            <v>44623.065972222219</v>
          </cell>
          <cell r="E62371">
            <v>0.11601382005395988</v>
          </cell>
        </row>
        <row r="62372">
          <cell r="A62372">
            <v>44623.069444444445</v>
          </cell>
          <cell r="E62372">
            <v>0.11504140105455191</v>
          </cell>
        </row>
        <row r="62373">
          <cell r="A62373">
            <v>44623.072916666664</v>
          </cell>
          <cell r="E62373">
            <v>0.11367937696786289</v>
          </cell>
        </row>
        <row r="62374">
          <cell r="A62374">
            <v>44623.076388888891</v>
          </cell>
          <cell r="E62374">
            <v>0.11387247781563058</v>
          </cell>
        </row>
        <row r="62375">
          <cell r="A62375">
            <v>44623.079861111109</v>
          </cell>
          <cell r="E62375">
            <v>0.11406557722935036</v>
          </cell>
        </row>
        <row r="62376">
          <cell r="A62376">
            <v>44623.083333333336</v>
          </cell>
          <cell r="E62376">
            <v>0.11503789141693073</v>
          </cell>
        </row>
        <row r="62377">
          <cell r="A62377">
            <v>44623.086805555555</v>
          </cell>
          <cell r="E62377">
            <v>0.11581706273516336</v>
          </cell>
        </row>
        <row r="62378">
          <cell r="A62378">
            <v>44623.090277777781</v>
          </cell>
          <cell r="E62378">
            <v>0.11659622859526349</v>
          </cell>
        </row>
        <row r="62379">
          <cell r="A62379">
            <v>44623.09375</v>
          </cell>
          <cell r="E62379">
            <v>0.11698578498687921</v>
          </cell>
        </row>
        <row r="62380">
          <cell r="A62380">
            <v>44623.097222222219</v>
          </cell>
          <cell r="E62380">
            <v>0.11659613050067309</v>
          </cell>
        </row>
        <row r="62381">
          <cell r="A62381">
            <v>44623.100694444445</v>
          </cell>
          <cell r="E62381">
            <v>0.11620647890727875</v>
          </cell>
        </row>
        <row r="62382">
          <cell r="A62382">
            <v>44623.104166666664</v>
          </cell>
          <cell r="E62382">
            <v>0.11581683020669772</v>
          </cell>
        </row>
        <row r="62383">
          <cell r="A62383">
            <v>44623.107638888891</v>
          </cell>
          <cell r="E62383">
            <v>0.11639952721302543</v>
          </cell>
        </row>
        <row r="62384">
          <cell r="A62384">
            <v>44623.111111111109</v>
          </cell>
          <cell r="E62384">
            <v>0.11698222095380498</v>
          </cell>
        </row>
        <row r="62385">
          <cell r="A62385">
            <v>44623.114583333336</v>
          </cell>
          <cell r="E62385">
            <v>0.11756491142903042</v>
          </cell>
        </row>
        <row r="62386">
          <cell r="A62386">
            <v>44623.118055555555</v>
          </cell>
          <cell r="E62386">
            <v>0.11698214259923795</v>
          </cell>
        </row>
        <row r="62387">
          <cell r="A62387">
            <v>44623.121527777781</v>
          </cell>
          <cell r="E62387">
            <v>0.11639937703499366</v>
          </cell>
        </row>
        <row r="62388">
          <cell r="A62388">
            <v>44623.125</v>
          </cell>
          <cell r="E62388">
            <v>0.11639933949048868</v>
          </cell>
        </row>
        <row r="62389">
          <cell r="A62389">
            <v>44623.128472222219</v>
          </cell>
          <cell r="E62389">
            <v>0.11639930476181587</v>
          </cell>
        </row>
        <row r="62390">
          <cell r="A62390">
            <v>44623.131944444445</v>
          </cell>
          <cell r="E62390">
            <v>0.11639927003314898</v>
          </cell>
        </row>
        <row r="62391">
          <cell r="A62391">
            <v>44623.135416666664</v>
          </cell>
          <cell r="E62391">
            <v>0.11639923530447617</v>
          </cell>
        </row>
        <row r="62392">
          <cell r="A62392">
            <v>44623.138888888891</v>
          </cell>
          <cell r="E62392">
            <v>0.11698191635042567</v>
          </cell>
        </row>
        <row r="62393">
          <cell r="A62393">
            <v>44623.142361111109</v>
          </cell>
          <cell r="E62393">
            <v>0.11756459413082104</v>
          </cell>
        </row>
        <row r="62394">
          <cell r="A62394">
            <v>44623.145833333336</v>
          </cell>
          <cell r="E62394">
            <v>0.11756455332076196</v>
          </cell>
        </row>
        <row r="62395">
          <cell r="A62395">
            <v>44623.149305555555</v>
          </cell>
          <cell r="E62395">
            <v>0.11698179881857512</v>
          </cell>
        </row>
        <row r="62396">
          <cell r="A62396">
            <v>44623.152777777781</v>
          </cell>
          <cell r="E62396">
            <v>0.11639904758193645</v>
          </cell>
        </row>
        <row r="62397">
          <cell r="A62397">
            <v>44623.15625</v>
          </cell>
          <cell r="E62397">
            <v>0.11620588315319277</v>
          </cell>
        </row>
        <row r="62398">
          <cell r="A62398">
            <v>44623.159722222219</v>
          </cell>
          <cell r="E62398">
            <v>0.11601272618763002</v>
          </cell>
        </row>
        <row r="62399">
          <cell r="A62399">
            <v>44623.163194444445</v>
          </cell>
          <cell r="E62399">
            <v>0.11581957011496521</v>
          </cell>
        </row>
        <row r="62400">
          <cell r="A62400">
            <v>44623.166666666664</v>
          </cell>
          <cell r="E62400">
            <v>0.11523683409462857</v>
          </cell>
        </row>
        <row r="62401">
          <cell r="A62401">
            <v>44623.170138888891</v>
          </cell>
          <cell r="E62401">
            <v>0.11581950455902611</v>
          </cell>
        </row>
        <row r="62402">
          <cell r="A62402">
            <v>44623.173611111109</v>
          </cell>
          <cell r="E62402">
            <v>0.11640217175786954</v>
          </cell>
        </row>
        <row r="62403">
          <cell r="A62403">
            <v>44623.177083333336</v>
          </cell>
          <cell r="E62403">
            <v>0.1169848356911648</v>
          </cell>
        </row>
        <row r="62404">
          <cell r="A62404">
            <v>44623.180555555555</v>
          </cell>
          <cell r="E62404">
            <v>0.11756749635890595</v>
          </cell>
        </row>
        <row r="62405">
          <cell r="A62405">
            <v>44623.184027777781</v>
          </cell>
          <cell r="E62405">
            <v>0.11815015376109894</v>
          </cell>
        </row>
        <row r="62406">
          <cell r="A62406">
            <v>44623.1875</v>
          </cell>
          <cell r="E62406">
            <v>0.11834323360693653</v>
          </cell>
        </row>
        <row r="62407">
          <cell r="A62407">
            <v>44623.190972222219</v>
          </cell>
          <cell r="E62407">
            <v>0.11737093252564863</v>
          </cell>
        </row>
        <row r="62408">
          <cell r="A62408">
            <v>44623.194444444445</v>
          </cell>
          <cell r="E62408">
            <v>0.11639863553096176</v>
          </cell>
        </row>
        <row r="62409">
          <cell r="A62409">
            <v>44623.197916666664</v>
          </cell>
          <cell r="E62409">
            <v>0.11678817920722259</v>
          </cell>
        </row>
        <row r="62410">
          <cell r="A62410">
            <v>44623.201388888891</v>
          </cell>
          <cell r="E62410">
            <v>0.11659502003181621</v>
          </cell>
        </row>
        <row r="62411">
          <cell r="A62411">
            <v>44623.204861111109</v>
          </cell>
          <cell r="E62411">
            <v>0.11640186193870677</v>
          </cell>
        </row>
        <row r="62412">
          <cell r="A62412">
            <v>44623.208333333336</v>
          </cell>
          <cell r="E62412">
            <v>0.11523644835140184</v>
          </cell>
        </row>
        <row r="62413">
          <cell r="A62413">
            <v>44623.211805555555</v>
          </cell>
          <cell r="E62413">
            <v>0.11581910583523064</v>
          </cell>
        </row>
        <row r="62414">
          <cell r="A62414">
            <v>44623.215277777781</v>
          </cell>
          <cell r="E62414">
            <v>0.11640176054334393</v>
          </cell>
        </row>
        <row r="62415">
          <cell r="A62415">
            <v>44623.21875</v>
          </cell>
          <cell r="E62415">
            <v>0.11640172862258008</v>
          </cell>
        </row>
        <row r="62416">
          <cell r="A62416">
            <v>44623.222222222219</v>
          </cell>
          <cell r="E62416">
            <v>0.11581900346020245</v>
          </cell>
        </row>
        <row r="62417">
          <cell r="A62417">
            <v>44623.225694444445</v>
          </cell>
          <cell r="E62417">
            <v>0.11523628205320864</v>
          </cell>
        </row>
        <row r="62418">
          <cell r="A62418">
            <v>44623.229166666664</v>
          </cell>
          <cell r="E62418">
            <v>0.11523624262167864</v>
          </cell>
        </row>
        <row r="62419">
          <cell r="A62419">
            <v>44623.232638888891</v>
          </cell>
          <cell r="E62419">
            <v>0.11523619633249126</v>
          </cell>
        </row>
        <row r="62420">
          <cell r="A62420">
            <v>44623.236111111109</v>
          </cell>
          <cell r="E62420">
            <v>0.11523615004330387</v>
          </cell>
        </row>
        <row r="62421">
          <cell r="A62421">
            <v>44623.239583333336</v>
          </cell>
          <cell r="E62421">
            <v>0.11581877536145545</v>
          </cell>
        </row>
        <row r="62422">
          <cell r="A62422">
            <v>44623.243055555555</v>
          </cell>
          <cell r="E62422">
            <v>0.11581874842066003</v>
          </cell>
        </row>
        <row r="62423">
          <cell r="A62423">
            <v>44623.246527777781</v>
          </cell>
          <cell r="E62423">
            <v>0.11581872147986166</v>
          </cell>
        </row>
        <row r="62424">
          <cell r="A62424">
            <v>44623.25</v>
          </cell>
          <cell r="E62424">
            <v>0.11465335867187841</v>
          </cell>
        </row>
        <row r="62425">
          <cell r="A62425">
            <v>44623.253472222219</v>
          </cell>
          <cell r="E62425">
            <v>0.11523599231718538</v>
          </cell>
        </row>
        <row r="62426">
          <cell r="A62426">
            <v>44623.256944444445</v>
          </cell>
          <cell r="E62426">
            <v>0.11581862269694121</v>
          </cell>
        </row>
        <row r="62427">
          <cell r="A62427">
            <v>44623.260416666664</v>
          </cell>
          <cell r="E62427">
            <v>0.11698391284641312</v>
          </cell>
        </row>
        <row r="62428">
          <cell r="A62428">
            <v>44623.263888888891</v>
          </cell>
          <cell r="E62428">
            <v>0.11640121225730633</v>
          </cell>
        </row>
        <row r="62429">
          <cell r="A62429">
            <v>44623.267361111109</v>
          </cell>
          <cell r="E62429">
            <v>0.11581851493375364</v>
          </cell>
        </row>
        <row r="62430">
          <cell r="A62430">
            <v>44623.270833333336</v>
          </cell>
          <cell r="E62430">
            <v>0.11640113714963014</v>
          </cell>
        </row>
        <row r="62431">
          <cell r="A62431">
            <v>44623.274305555555</v>
          </cell>
          <cell r="E62431">
            <v>0.11756642689090817</v>
          </cell>
        </row>
        <row r="62432">
          <cell r="A62432">
            <v>44623.277777777781</v>
          </cell>
          <cell r="E62432">
            <v>0.1187317123869697</v>
          </cell>
        </row>
        <row r="62433">
          <cell r="A62433">
            <v>44623.28125</v>
          </cell>
          <cell r="E62433">
            <v>0.11873168373175846</v>
          </cell>
        </row>
        <row r="62434">
          <cell r="A62434">
            <v>44623.284722222219</v>
          </cell>
          <cell r="E62434">
            <v>0.11873166168928828</v>
          </cell>
        </row>
        <row r="62435">
          <cell r="A62435">
            <v>44623.288194444445</v>
          </cell>
          <cell r="E62435">
            <v>0.11873163964681809</v>
          </cell>
        </row>
        <row r="62436">
          <cell r="A62436">
            <v>44623.291666666664</v>
          </cell>
          <cell r="E62436">
            <v>0.11873161760434792</v>
          </cell>
        </row>
        <row r="62437">
          <cell r="A62437">
            <v>44623.295138888891</v>
          </cell>
          <cell r="E62437">
            <v>0.1187315801321486</v>
          </cell>
        </row>
        <row r="62438">
          <cell r="A62438">
            <v>44623.298611111109</v>
          </cell>
          <cell r="E62438">
            <v>0.11873154265994929</v>
          </cell>
        </row>
        <row r="62439">
          <cell r="A62439">
            <v>44623.302083333336</v>
          </cell>
          <cell r="E62439">
            <v>0.11873150518774997</v>
          </cell>
        </row>
        <row r="62440">
          <cell r="A62440">
            <v>44623.305555555555</v>
          </cell>
          <cell r="E62440">
            <v>0.11814922830390634</v>
          </cell>
        </row>
        <row r="62441">
          <cell r="A62441">
            <v>44623.309027777781</v>
          </cell>
          <cell r="E62441">
            <v>0.11756692284648729</v>
          </cell>
        </row>
        <row r="62442">
          <cell r="A62442">
            <v>44623.3125</v>
          </cell>
          <cell r="E62442">
            <v>0.11698458881549874</v>
          </cell>
        </row>
        <row r="62443">
          <cell r="A62443">
            <v>44623.315972222219</v>
          </cell>
          <cell r="E62443">
            <v>0.11756728001614304</v>
          </cell>
        </row>
        <row r="62444">
          <cell r="A62444">
            <v>44623.319444444445</v>
          </cell>
          <cell r="E62444">
            <v>0.1181499712167903</v>
          </cell>
        </row>
        <row r="62445">
          <cell r="A62445">
            <v>44623.322916666664</v>
          </cell>
          <cell r="E62445">
            <v>0.11814997121678883</v>
          </cell>
        </row>
        <row r="62446">
          <cell r="A62446">
            <v>44623.326388888891</v>
          </cell>
          <cell r="E62446">
            <v>0.11814997864591914</v>
          </cell>
        </row>
        <row r="62447">
          <cell r="A62447">
            <v>44623.329861111109</v>
          </cell>
          <cell r="E62447">
            <v>0.11814998607504651</v>
          </cell>
        </row>
        <row r="62448">
          <cell r="A62448">
            <v>44623.333333333336</v>
          </cell>
          <cell r="E62448">
            <v>0.11814999350417682</v>
          </cell>
        </row>
        <row r="62449">
          <cell r="A62449">
            <v>44623.336805555555</v>
          </cell>
          <cell r="E62449">
            <v>0.11756732185601848</v>
          </cell>
        </row>
        <row r="62450">
          <cell r="A62450">
            <v>44623.340277777781</v>
          </cell>
          <cell r="E62450">
            <v>0.11698464857508457</v>
          </cell>
        </row>
        <row r="62451">
          <cell r="A62451">
            <v>44623.34375</v>
          </cell>
          <cell r="E62451">
            <v>0.11659509526941468</v>
          </cell>
        </row>
        <row r="62452">
          <cell r="A62452">
            <v>44623.347222222219</v>
          </cell>
          <cell r="E62452">
            <v>0.11737093453909417</v>
          </cell>
        </row>
        <row r="62453">
          <cell r="A62453">
            <v>44623.350694444445</v>
          </cell>
          <cell r="E62453">
            <v>0.11814677630878631</v>
          </cell>
        </row>
        <row r="62454">
          <cell r="A62454">
            <v>44623.354166666664</v>
          </cell>
          <cell r="E62454">
            <v>0.11931219536052456</v>
          </cell>
        </row>
        <row r="62455">
          <cell r="A62455">
            <v>44623.357638888891</v>
          </cell>
          <cell r="E62455">
            <v>0.11931221821471746</v>
          </cell>
        </row>
        <row r="62456">
          <cell r="A62456">
            <v>44623.361111111109</v>
          </cell>
          <cell r="E62456">
            <v>0.11931224106891035</v>
          </cell>
        </row>
        <row r="62457">
          <cell r="A62457">
            <v>44623.364583333336</v>
          </cell>
          <cell r="E62457">
            <v>0.11931226392310325</v>
          </cell>
        </row>
        <row r="62458">
          <cell r="A62458">
            <v>44623.368055555555</v>
          </cell>
          <cell r="E62458">
            <v>0.11872957957684782</v>
          </cell>
        </row>
        <row r="62459">
          <cell r="A62459">
            <v>44623.371527777781</v>
          </cell>
          <cell r="E62459">
            <v>0.11814689408765246</v>
          </cell>
        </row>
        <row r="62460">
          <cell r="A62460">
            <v>44623.375</v>
          </cell>
          <cell r="E62460">
            <v>0.11698150596838086</v>
          </cell>
        </row>
        <row r="62461">
          <cell r="A62461">
            <v>44623.378472222219</v>
          </cell>
          <cell r="E62461">
            <v>0.11581613262129634</v>
          </cell>
        </row>
        <row r="62462">
          <cell r="A62462">
            <v>44623.381944444445</v>
          </cell>
          <cell r="E62462">
            <v>0.11465075388605243</v>
          </cell>
        </row>
        <row r="62463">
          <cell r="A62463">
            <v>44623.385416666664</v>
          </cell>
          <cell r="E62463">
            <v>0.11309578949518953</v>
          </cell>
        </row>
        <row r="62464">
          <cell r="A62464">
            <v>44623.388888888891</v>
          </cell>
          <cell r="E62464">
            <v>0.11270623642510583</v>
          </cell>
        </row>
        <row r="62465">
          <cell r="A62465">
            <v>44623.392361111109</v>
          </cell>
          <cell r="E62465">
            <v>0.11231668117176941</v>
          </cell>
        </row>
        <row r="62466">
          <cell r="A62466">
            <v>44623.395833333336</v>
          </cell>
          <cell r="E62466">
            <v>0.11231670727751525</v>
          </cell>
        </row>
        <row r="62467">
          <cell r="A62467">
            <v>44623.399305555555</v>
          </cell>
          <cell r="E62467">
            <v>0.11173406843438537</v>
          </cell>
        </row>
        <row r="62468">
          <cell r="A62468">
            <v>44623.402777777781</v>
          </cell>
          <cell r="E62468">
            <v>0.11115142003951543</v>
          </cell>
        </row>
        <row r="62469">
          <cell r="A62469">
            <v>44623.40625</v>
          </cell>
          <cell r="E62469">
            <v>0.11056876209291139</v>
          </cell>
        </row>
        <row r="62470">
          <cell r="A62470">
            <v>44623.409722222219</v>
          </cell>
          <cell r="E62470">
            <v>0.1099861122117492</v>
          </cell>
        </row>
        <row r="62471">
          <cell r="A62471">
            <v>44623.413194444445</v>
          </cell>
          <cell r="E62471">
            <v>0.10940344983985685</v>
          </cell>
        </row>
        <row r="62472">
          <cell r="A62472">
            <v>44623.416666666664</v>
          </cell>
          <cell r="E62472">
            <v>0.10998626195779521</v>
          </cell>
        </row>
        <row r="62473">
          <cell r="A62473">
            <v>44623.420138888891</v>
          </cell>
          <cell r="E62473">
            <v>0.10998635151180608</v>
          </cell>
        </row>
        <row r="62474">
          <cell r="A62474">
            <v>44623.423611111109</v>
          </cell>
          <cell r="E62474">
            <v>0.10998644106581101</v>
          </cell>
        </row>
        <row r="62475">
          <cell r="A62475">
            <v>44623.427083333336</v>
          </cell>
          <cell r="E62475">
            <v>0.1099865306198219</v>
          </cell>
        </row>
        <row r="62476">
          <cell r="A62476">
            <v>44623.430555555555</v>
          </cell>
          <cell r="E62476">
            <v>0.11056946617932534</v>
          </cell>
        </row>
        <row r="62477">
          <cell r="A62477">
            <v>44623.434027777781</v>
          </cell>
          <cell r="E62477">
            <v>0.11115242786324085</v>
          </cell>
        </row>
        <row r="62478">
          <cell r="A62478">
            <v>44623.4375</v>
          </cell>
          <cell r="E62478">
            <v>0.11056980549807904</v>
          </cell>
        </row>
        <row r="62479">
          <cell r="A62479">
            <v>44623.440972222219</v>
          </cell>
          <cell r="E62479">
            <v>0.10998728277561511</v>
          </cell>
        </row>
        <row r="62480">
          <cell r="A62480">
            <v>44623.444444444445</v>
          </cell>
          <cell r="E62480">
            <v>0.10940471294757302</v>
          </cell>
        </row>
        <row r="62481">
          <cell r="A62481">
            <v>44623.447916666664</v>
          </cell>
          <cell r="E62481">
            <v>0.10940497175906175</v>
          </cell>
        </row>
        <row r="62482">
          <cell r="A62482">
            <v>44623.451388888891</v>
          </cell>
          <cell r="E62482">
            <v>0.10998812497477942</v>
          </cell>
        </row>
        <row r="62483">
          <cell r="A62483">
            <v>44623.454861111109</v>
          </cell>
          <cell r="E62483">
            <v>0.11057132447968744</v>
          </cell>
        </row>
        <row r="62484">
          <cell r="A62484">
            <v>44623.458333333336</v>
          </cell>
          <cell r="E62484">
            <v>0.11173751545266693</v>
          </cell>
        </row>
        <row r="62485">
          <cell r="A62485">
            <v>44623.461805555555</v>
          </cell>
          <cell r="E62485">
            <v>0.11232070863616474</v>
          </cell>
        </row>
        <row r="62486">
          <cell r="A62486">
            <v>44623.465277777781</v>
          </cell>
          <cell r="E62486">
            <v>0.11290393284240133</v>
          </cell>
        </row>
        <row r="62487">
          <cell r="A62487">
            <v>44623.46875</v>
          </cell>
          <cell r="E62487">
            <v>0.11232120464539221</v>
          </cell>
        </row>
        <row r="62488">
          <cell r="A62488">
            <v>44623.472222222219</v>
          </cell>
          <cell r="E62488">
            <v>0.11115546104149221</v>
          </cell>
        </row>
        <row r="62489">
          <cell r="A62489">
            <v>44623.475694444445</v>
          </cell>
          <cell r="E62489">
            <v>0.10998964886101237</v>
          </cell>
        </row>
        <row r="62490">
          <cell r="A62490">
            <v>44623.479166666664</v>
          </cell>
          <cell r="E62490">
            <v>0.10940681124938278</v>
          </cell>
        </row>
        <row r="62491">
          <cell r="A62491">
            <v>44623.482638888891</v>
          </cell>
          <cell r="E62491">
            <v>0.10999010397154436</v>
          </cell>
        </row>
        <row r="62492">
          <cell r="A62492">
            <v>44623.486111111109</v>
          </cell>
          <cell r="E62492">
            <v>0.11057343832948592</v>
          </cell>
        </row>
        <row r="62493">
          <cell r="A62493">
            <v>44623.489583333336</v>
          </cell>
          <cell r="E62493">
            <v>0.11173991992228824</v>
          </cell>
        </row>
        <row r="62494">
          <cell r="A62494">
            <v>44623.493055555555</v>
          </cell>
          <cell r="E62494">
            <v>0.11174018912499394</v>
          </cell>
        </row>
        <row r="62495">
          <cell r="A62495">
            <v>44623.496527777781</v>
          </cell>
          <cell r="E62495">
            <v>0.11174045832769963</v>
          </cell>
        </row>
        <row r="62496">
          <cell r="A62496">
            <v>44623.5</v>
          </cell>
          <cell r="E62496">
            <v>0.11213061129748947</v>
          </cell>
        </row>
        <row r="62497">
          <cell r="A62497">
            <v>44623.503472222219</v>
          </cell>
          <cell r="E62497">
            <v>0.11252067899253844</v>
          </cell>
        </row>
        <row r="62498">
          <cell r="A62498">
            <v>44623.506944444445</v>
          </cell>
          <cell r="E62498">
            <v>0.11291076175204727</v>
          </cell>
        </row>
        <row r="62499">
          <cell r="A62499">
            <v>44623.510416666664</v>
          </cell>
          <cell r="E62499">
            <v>0.11232775993310874</v>
          </cell>
        </row>
        <row r="62500">
          <cell r="A62500">
            <v>44623.513888888891</v>
          </cell>
          <cell r="E62500">
            <v>0.11232787092219433</v>
          </cell>
        </row>
        <row r="62501">
          <cell r="A62501">
            <v>44623.517361111109</v>
          </cell>
          <cell r="E62501">
            <v>0.11232798191127991</v>
          </cell>
        </row>
        <row r="62502">
          <cell r="A62502">
            <v>44623.520833333336</v>
          </cell>
          <cell r="E62502">
            <v>0.1129113069973858</v>
          </cell>
        </row>
        <row r="62503">
          <cell r="A62503">
            <v>44623.524305555555</v>
          </cell>
          <cell r="E62503">
            <v>0.1123282130297287</v>
          </cell>
        </row>
        <row r="62504">
          <cell r="A62504">
            <v>44623.527777777781</v>
          </cell>
          <cell r="E62504">
            <v>0.11174510404053488</v>
          </cell>
        </row>
        <row r="62505">
          <cell r="A62505">
            <v>44623.53125</v>
          </cell>
          <cell r="E62505">
            <v>0.11096867874694405</v>
          </cell>
        </row>
        <row r="62506">
          <cell r="A62506">
            <v>44623.534722222219</v>
          </cell>
          <cell r="E62506">
            <v>0.11038886953193143</v>
          </cell>
        </row>
        <row r="62507">
          <cell r="A62507">
            <v>44623.538194444445</v>
          </cell>
          <cell r="E62507">
            <v>0.1098090454623917</v>
          </cell>
        </row>
        <row r="62508">
          <cell r="A62508">
            <v>44623.541666666664</v>
          </cell>
          <cell r="E62508">
            <v>0.10942251524845242</v>
          </cell>
        </row>
        <row r="62509">
          <cell r="A62509">
            <v>44623.545138888891</v>
          </cell>
          <cell r="E62509">
            <v>0.1103925898554509</v>
          </cell>
        </row>
        <row r="62510">
          <cell r="A62510">
            <v>44623.548611111109</v>
          </cell>
          <cell r="E62510">
            <v>0.11136271645608513</v>
          </cell>
        </row>
        <row r="62511">
          <cell r="A62511">
            <v>44623.552083333336</v>
          </cell>
          <cell r="E62511">
            <v>0.11271954355959005</v>
          </cell>
        </row>
        <row r="62512">
          <cell r="A62512">
            <v>44623.555555555555</v>
          </cell>
          <cell r="E62512">
            <v>0.11271987684173923</v>
          </cell>
        </row>
        <row r="62513">
          <cell r="A62513">
            <v>44623.559027777781</v>
          </cell>
          <cell r="E62513">
            <v>0.1127202101238884</v>
          </cell>
        </row>
        <row r="62514">
          <cell r="A62514">
            <v>44623.5625</v>
          </cell>
          <cell r="E62514">
            <v>0.11175048917724596</v>
          </cell>
        </row>
        <row r="62515">
          <cell r="A62515">
            <v>44623.565972222219</v>
          </cell>
          <cell r="E62515">
            <v>0.11175063857621054</v>
          </cell>
        </row>
        <row r="62516">
          <cell r="A62516">
            <v>44623.569444444445</v>
          </cell>
          <cell r="E62516">
            <v>0.11175078797517511</v>
          </cell>
        </row>
        <row r="62517">
          <cell r="A62517">
            <v>44623.572916666664</v>
          </cell>
          <cell r="E62517">
            <v>0.11272437497918696</v>
          </cell>
        </row>
        <row r="62518">
          <cell r="A62518">
            <v>44623.576388888891</v>
          </cell>
          <cell r="E62518">
            <v>0.1125312783470155</v>
          </cell>
        </row>
        <row r="62519">
          <cell r="A62519">
            <v>44623.579861111109</v>
          </cell>
          <cell r="E62519">
            <v>0.11233817127067848</v>
          </cell>
        </row>
        <row r="62520">
          <cell r="A62520">
            <v>44623.583333333336</v>
          </cell>
          <cell r="E62520">
            <v>0.11175498036746541</v>
          </cell>
        </row>
        <row r="62521">
          <cell r="A62521">
            <v>44623.586805555555</v>
          </cell>
          <cell r="E62521">
            <v>0.11233855674333246</v>
          </cell>
        </row>
        <row r="62522">
          <cell r="A62522">
            <v>44623.590277777781</v>
          </cell>
          <cell r="E62522">
            <v>0.11292214977350734</v>
          </cell>
        </row>
        <row r="62523">
          <cell r="A62523">
            <v>44623.59375</v>
          </cell>
          <cell r="E62523">
            <v>0.113505759457996</v>
          </cell>
        </row>
        <row r="62524">
          <cell r="A62524">
            <v>44623.597222222219</v>
          </cell>
          <cell r="E62524">
            <v>0.11292225389793792</v>
          </cell>
        </row>
        <row r="62525">
          <cell r="A62525">
            <v>44623.600694444445</v>
          </cell>
          <cell r="E62525">
            <v>0.11233875274637685</v>
          </cell>
        </row>
        <row r="62526">
          <cell r="A62526">
            <v>44623.604166666664</v>
          </cell>
          <cell r="E62526">
            <v>0.11175525600330685</v>
          </cell>
        </row>
        <row r="62527">
          <cell r="A62527">
            <v>44623.607638888891</v>
          </cell>
          <cell r="E62527">
            <v>0.11292198942188574</v>
          </cell>
        </row>
        <row r="62528">
          <cell r="A62528">
            <v>44623.611111111109</v>
          </cell>
          <cell r="E62528">
            <v>0.11408867826568861</v>
          </cell>
        </row>
        <row r="62529">
          <cell r="A62529">
            <v>44623.614583333336</v>
          </cell>
          <cell r="E62529">
            <v>0.11506195781572824</v>
          </cell>
        </row>
        <row r="62530">
          <cell r="A62530">
            <v>44623.618055555555</v>
          </cell>
          <cell r="E62530">
            <v>0.11428527797289417</v>
          </cell>
        </row>
        <row r="62531">
          <cell r="A62531">
            <v>44623.621527777781</v>
          </cell>
          <cell r="E62531">
            <v>0.11350858258650171</v>
          </cell>
        </row>
        <row r="62532">
          <cell r="A62532">
            <v>44623.625</v>
          </cell>
          <cell r="E62532">
            <v>0.11350868772232013</v>
          </cell>
        </row>
        <row r="62533">
          <cell r="A62533">
            <v>44623.628472222219</v>
          </cell>
          <cell r="E62533">
            <v>0.11409191907964424</v>
          </cell>
        </row>
        <row r="62534">
          <cell r="A62534">
            <v>44623.631944444445</v>
          </cell>
          <cell r="E62534">
            <v>0.11467512790466698</v>
          </cell>
        </row>
        <row r="62535">
          <cell r="A62535">
            <v>44623.635416666664</v>
          </cell>
          <cell r="E62535">
            <v>0.11350807896387353</v>
          </cell>
        </row>
        <row r="62536">
          <cell r="A62536">
            <v>44623.638888888891</v>
          </cell>
          <cell r="E62536">
            <v>0.11350800764796873</v>
          </cell>
        </row>
        <row r="62537">
          <cell r="A62537">
            <v>44623.642361111109</v>
          </cell>
          <cell r="E62537">
            <v>0.11350793633206394</v>
          </cell>
        </row>
        <row r="62538">
          <cell r="A62538">
            <v>44623.645833333336</v>
          </cell>
          <cell r="E62538">
            <v>0.11409126488222131</v>
          </cell>
        </row>
        <row r="62539">
          <cell r="A62539">
            <v>44623.649305555555</v>
          </cell>
          <cell r="E62539">
            <v>0.11311775469726769</v>
          </cell>
        </row>
        <row r="62540">
          <cell r="A62540">
            <v>44623.652777777781</v>
          </cell>
          <cell r="E62540">
            <v>0.11214425718078647</v>
          </cell>
        </row>
        <row r="62541">
          <cell r="A62541">
            <v>44623.65625</v>
          </cell>
          <cell r="E62541">
            <v>0.11214086402956998</v>
          </cell>
        </row>
        <row r="62542">
          <cell r="A62542">
            <v>44623.659722222219</v>
          </cell>
          <cell r="E62542">
            <v>0.11311087295373788</v>
          </cell>
        </row>
        <row r="62543">
          <cell r="A62543">
            <v>44623.663194444445</v>
          </cell>
          <cell r="E62543">
            <v>0.11408086599473156</v>
          </cell>
        </row>
        <row r="62544">
          <cell r="A62544">
            <v>44623.666666666664</v>
          </cell>
          <cell r="E62544">
            <v>0.11524752358021392</v>
          </cell>
        </row>
        <row r="62545">
          <cell r="A62545">
            <v>44623.670138888891</v>
          </cell>
          <cell r="E62545">
            <v>0.1158307962794184</v>
          </cell>
        </row>
        <row r="62546">
          <cell r="A62546">
            <v>44623.673611111109</v>
          </cell>
          <cell r="E62546">
            <v>0.11641405975343797</v>
          </cell>
        </row>
        <row r="62547">
          <cell r="A62547">
            <v>44623.677083333336</v>
          </cell>
          <cell r="E62547">
            <v>0.11524723306605647</v>
          </cell>
        </row>
        <row r="62548">
          <cell r="A62548">
            <v>44623.680555555555</v>
          </cell>
          <cell r="E62548">
            <v>0.11466381562316529</v>
          </cell>
        </row>
        <row r="62549">
          <cell r="A62549">
            <v>44623.684027777781</v>
          </cell>
          <cell r="E62549">
            <v>0.11408040389498859</v>
          </cell>
        </row>
        <row r="62550">
          <cell r="A62550">
            <v>44623.6875</v>
          </cell>
          <cell r="E62550">
            <v>0.11466370136153095</v>
          </cell>
        </row>
        <row r="62551">
          <cell r="A62551">
            <v>44623.690972222219</v>
          </cell>
          <cell r="E62551">
            <v>0.11466359770990404</v>
          </cell>
        </row>
        <row r="62552">
          <cell r="A62552">
            <v>44623.694444444445</v>
          </cell>
          <cell r="E62552">
            <v>0.11466349405828011</v>
          </cell>
        </row>
        <row r="62553">
          <cell r="A62553">
            <v>44623.697916666664</v>
          </cell>
          <cell r="E62553">
            <v>0.11408005421883821</v>
          </cell>
        </row>
        <row r="62554">
          <cell r="A62554">
            <v>44623.701388888891</v>
          </cell>
          <cell r="E62554">
            <v>0.11407999994537829</v>
          </cell>
        </row>
        <row r="62555">
          <cell r="A62555">
            <v>44623.704861111109</v>
          </cell>
          <cell r="E62555">
            <v>0.11407994567191837</v>
          </cell>
        </row>
        <row r="62556">
          <cell r="A62556">
            <v>44623.708333333336</v>
          </cell>
          <cell r="E62556">
            <v>0.11407989139845845</v>
          </cell>
        </row>
        <row r="62557">
          <cell r="A62557">
            <v>44623.711805555555</v>
          </cell>
          <cell r="E62557">
            <v>0.11291311823859021</v>
          </cell>
        </row>
        <row r="62558">
          <cell r="A62558">
            <v>44623.715277777781</v>
          </cell>
          <cell r="E62558">
            <v>0.11174637283590665</v>
          </cell>
        </row>
        <row r="62559">
          <cell r="A62559">
            <v>44623.71875</v>
          </cell>
          <cell r="E62559">
            <v>0.11155294424739977</v>
          </cell>
        </row>
        <row r="62560">
          <cell r="A62560">
            <v>44623.722222222219</v>
          </cell>
          <cell r="E62560">
            <v>0.11252610464307647</v>
          </cell>
        </row>
        <row r="62561">
          <cell r="A62561">
            <v>44623.725694444445</v>
          </cell>
          <cell r="E62561">
            <v>0.11349923874826745</v>
          </cell>
        </row>
        <row r="62562">
          <cell r="A62562">
            <v>44623.729166666664</v>
          </cell>
          <cell r="E62562">
            <v>0.11349909694170926</v>
          </cell>
        </row>
        <row r="62563">
          <cell r="A62563">
            <v>44623.732638888891</v>
          </cell>
          <cell r="E62563">
            <v>0.11291565625625934</v>
          </cell>
        </row>
        <row r="62564">
          <cell r="A62564">
            <v>44623.736111111109</v>
          </cell>
          <cell r="E62564">
            <v>0.11233223410280915</v>
          </cell>
        </row>
        <row r="62565">
          <cell r="A62565">
            <v>44623.739583333336</v>
          </cell>
          <cell r="E62565">
            <v>0.11233208584678896</v>
          </cell>
        </row>
        <row r="62566">
          <cell r="A62566">
            <v>44623.743055555555</v>
          </cell>
          <cell r="E62566">
            <v>0.11291519062948641</v>
          </cell>
        </row>
        <row r="62567">
          <cell r="A62567">
            <v>44623.746527777781</v>
          </cell>
          <cell r="E62567">
            <v>0.11349827769656894</v>
          </cell>
        </row>
        <row r="62568">
          <cell r="A62568">
            <v>44623.75</v>
          </cell>
          <cell r="E62568">
            <v>0.11349811825603461</v>
          </cell>
        </row>
        <row r="62569">
          <cell r="A62569">
            <v>44623.753472222219</v>
          </cell>
          <cell r="E62569">
            <v>0.11291469793945842</v>
          </cell>
        </row>
        <row r="62570">
          <cell r="A62570">
            <v>44623.756944444445</v>
          </cell>
          <cell r="E62570">
            <v>0.11233130015518508</v>
          </cell>
        </row>
        <row r="62571">
          <cell r="A62571">
            <v>44623.760416666664</v>
          </cell>
          <cell r="E62571">
            <v>0.11174792490321461</v>
          </cell>
        </row>
        <row r="62572">
          <cell r="A62572">
            <v>44623.763888888891</v>
          </cell>
          <cell r="E62572">
            <v>0.1123310454421963</v>
          </cell>
        </row>
        <row r="62573">
          <cell r="A62573">
            <v>44623.767361111109</v>
          </cell>
          <cell r="E62573">
            <v>0.11291415667435725</v>
          </cell>
        </row>
        <row r="62574">
          <cell r="A62574">
            <v>44623.770833333336</v>
          </cell>
          <cell r="E62574">
            <v>0.11349725859969745</v>
          </cell>
        </row>
        <row r="62575">
          <cell r="A62575">
            <v>44623.774305555555</v>
          </cell>
          <cell r="E62575">
            <v>0.11349712928387237</v>
          </cell>
        </row>
        <row r="62576">
          <cell r="A62576">
            <v>44623.777777777781</v>
          </cell>
          <cell r="E62576">
            <v>0.1134969999680473</v>
          </cell>
        </row>
        <row r="62577">
          <cell r="A62577">
            <v>44623.78125</v>
          </cell>
          <cell r="E62577">
            <v>0.11446991389998389</v>
          </cell>
        </row>
        <row r="62578">
          <cell r="A62578">
            <v>44623.784722222219</v>
          </cell>
          <cell r="E62578">
            <v>0.11485961171352103</v>
          </cell>
        </row>
        <row r="62579">
          <cell r="A62579">
            <v>44623.788194444445</v>
          </cell>
          <cell r="E62579">
            <v>0.11524929730083619</v>
          </cell>
        </row>
        <row r="62580">
          <cell r="A62580">
            <v>44623.791666666664</v>
          </cell>
          <cell r="E62580">
            <v>0.11466597318413099</v>
          </cell>
        </row>
        <row r="62581">
          <cell r="A62581">
            <v>44623.795138888891</v>
          </cell>
          <cell r="E62581">
            <v>0.11524881370443511</v>
          </cell>
        </row>
        <row r="62582">
          <cell r="A62582">
            <v>44623.798611111109</v>
          </cell>
          <cell r="E62582">
            <v>0.11583162646755456</v>
          </cell>
        </row>
        <row r="62583">
          <cell r="A62583">
            <v>44623.802083333336</v>
          </cell>
          <cell r="E62583">
            <v>0.11583132105921837</v>
          </cell>
        </row>
        <row r="62584">
          <cell r="A62584">
            <v>44623.805555555555</v>
          </cell>
          <cell r="E62584">
            <v>0.11408185586598732</v>
          </cell>
        </row>
        <row r="62585">
          <cell r="A62585">
            <v>44623.809027777781</v>
          </cell>
          <cell r="E62585">
            <v>0.11233245190184309</v>
          </cell>
        </row>
        <row r="62586">
          <cell r="A62586">
            <v>44623.8125</v>
          </cell>
          <cell r="E62586">
            <v>0.11174922876624076</v>
          </cell>
        </row>
        <row r="62587">
          <cell r="A62587">
            <v>44623.815972222219</v>
          </cell>
          <cell r="E62587">
            <v>0.11349826410891087</v>
          </cell>
        </row>
        <row r="62588">
          <cell r="A62588">
            <v>44623.819444444445</v>
          </cell>
          <cell r="E62588">
            <v>0.11524725144797629</v>
          </cell>
        </row>
        <row r="62589">
          <cell r="A62589">
            <v>44623.822916666664</v>
          </cell>
          <cell r="E62589">
            <v>0.1152470833896525</v>
          </cell>
        </row>
        <row r="62590">
          <cell r="A62590">
            <v>44623.826388888891</v>
          </cell>
          <cell r="E62590">
            <v>0.11466391366587111</v>
          </cell>
        </row>
        <row r="62591">
          <cell r="A62591">
            <v>44623.829861111109</v>
          </cell>
          <cell r="E62591">
            <v>0.11408075733085234</v>
          </cell>
        </row>
        <row r="62592">
          <cell r="A62592">
            <v>44623.833333333336</v>
          </cell>
          <cell r="E62592">
            <v>0.11466364581417057</v>
          </cell>
        </row>
        <row r="62593">
          <cell r="A62593">
            <v>44623.836805555555</v>
          </cell>
          <cell r="E62593">
            <v>0.11466352332101484</v>
          </cell>
        </row>
        <row r="62594">
          <cell r="A62594">
            <v>44623.840277777781</v>
          </cell>
          <cell r="E62594">
            <v>0.1146634008278591</v>
          </cell>
        </row>
        <row r="62595">
          <cell r="A62595">
            <v>44623.84375</v>
          </cell>
          <cell r="E62595">
            <v>0.11466327833470337</v>
          </cell>
        </row>
        <row r="62596">
          <cell r="A62596">
            <v>44623.847222222219</v>
          </cell>
          <cell r="E62596">
            <v>0.11466318034017878</v>
          </cell>
        </row>
        <row r="62597">
          <cell r="A62597">
            <v>44623.850694444445</v>
          </cell>
          <cell r="E62597">
            <v>0.1146630823456542</v>
          </cell>
        </row>
        <row r="62598">
          <cell r="A62598">
            <v>44623.854166666664</v>
          </cell>
          <cell r="E62598">
            <v>0.11427321880726281</v>
          </cell>
        </row>
        <row r="62599">
          <cell r="A62599">
            <v>44623.857638888891</v>
          </cell>
          <cell r="E62599">
            <v>0.11388335419823567</v>
          </cell>
        </row>
        <row r="62600">
          <cell r="A62600">
            <v>44623.861111111109</v>
          </cell>
          <cell r="E62600">
            <v>0.11349349668478464</v>
          </cell>
        </row>
        <row r="62601">
          <cell r="A62601">
            <v>44623.864583333336</v>
          </cell>
          <cell r="E62601">
            <v>0.11349340116741385</v>
          </cell>
        </row>
        <row r="62602">
          <cell r="A62602">
            <v>44623.868055555555</v>
          </cell>
          <cell r="E62602">
            <v>0.1134933232840192</v>
          </cell>
        </row>
        <row r="62603">
          <cell r="A62603">
            <v>44623.871527777781</v>
          </cell>
          <cell r="E62603">
            <v>0.11349324540062455</v>
          </cell>
        </row>
        <row r="62604">
          <cell r="A62604">
            <v>44623.875</v>
          </cell>
          <cell r="E62604">
            <v>0.11446586749025592</v>
          </cell>
        </row>
        <row r="62605">
          <cell r="A62605">
            <v>44623.878472222219</v>
          </cell>
          <cell r="E62605">
            <v>0.11543846555989262</v>
          </cell>
        </row>
        <row r="62606">
          <cell r="A62606">
            <v>44623.881944444445</v>
          </cell>
          <cell r="E62606">
            <v>0.11641104769177374</v>
          </cell>
        </row>
        <row r="62607">
          <cell r="A62607">
            <v>44623.885416666664</v>
          </cell>
          <cell r="E62607">
            <v>0.11699387724285686</v>
          </cell>
        </row>
        <row r="62608">
          <cell r="A62608">
            <v>44623.888888888891</v>
          </cell>
          <cell r="E62608">
            <v>0.11641083733803162</v>
          </cell>
        </row>
        <row r="62609">
          <cell r="A62609">
            <v>44623.892361111109</v>
          </cell>
          <cell r="E62609">
            <v>0.1158278061685542</v>
          </cell>
        </row>
        <row r="62610">
          <cell r="A62610">
            <v>44623.895833333336</v>
          </cell>
          <cell r="E62610">
            <v>0.11504825428928828</v>
          </cell>
        </row>
        <row r="62611">
          <cell r="A62611">
            <v>44623.899305555555</v>
          </cell>
          <cell r="E62611">
            <v>0.11543455538352781</v>
          </cell>
        </row>
        <row r="62612">
          <cell r="A62612">
            <v>44623.902777777781</v>
          </cell>
          <cell r="E62612">
            <v>0.11582085052513712</v>
          </cell>
        </row>
        <row r="62613">
          <cell r="A62613">
            <v>44623.90625</v>
          </cell>
          <cell r="E62613">
            <v>0.11582075176787308</v>
          </cell>
        </row>
        <row r="62614">
          <cell r="A62614">
            <v>44623.909722222219</v>
          </cell>
          <cell r="E62614">
            <v>0.11523776521818666</v>
          </cell>
        </row>
        <row r="62615">
          <cell r="A62615">
            <v>44623.913194444445</v>
          </cell>
          <cell r="E62615">
            <v>0.11465478568943517</v>
          </cell>
        </row>
        <row r="62616">
          <cell r="A62616">
            <v>44623.916666666664</v>
          </cell>
          <cell r="E62616">
            <v>0.11407181318161864</v>
          </cell>
        </row>
        <row r="62617">
          <cell r="A62617">
            <v>44623.920138888891</v>
          </cell>
          <cell r="E62617">
            <v>0.11465465836932835</v>
          </cell>
        </row>
        <row r="62618">
          <cell r="A62618">
            <v>44623.923611111109</v>
          </cell>
          <cell r="E62618">
            <v>0.11523749784232357</v>
          </cell>
        </row>
        <row r="62619">
          <cell r="A62619">
            <v>44623.927083333336</v>
          </cell>
          <cell r="E62619">
            <v>0.11582033160060429</v>
          </cell>
        </row>
        <row r="62620">
          <cell r="A62620">
            <v>44623.930555555555</v>
          </cell>
          <cell r="E62620">
            <v>0.11523742071467076</v>
          </cell>
        </row>
        <row r="62621">
          <cell r="A62621">
            <v>44623.934027777781</v>
          </cell>
          <cell r="E62621">
            <v>0.11465451146151279</v>
          </cell>
        </row>
        <row r="62622">
          <cell r="A62622">
            <v>44623.9375</v>
          </cell>
          <cell r="E62622">
            <v>0.11368523018121</v>
          </cell>
        </row>
        <row r="62623">
          <cell r="A62623">
            <v>44623.940972222219</v>
          </cell>
          <cell r="E62623">
            <v>0.1132988658971564</v>
          </cell>
        </row>
        <row r="62624">
          <cell r="A62624">
            <v>44623.944444444445</v>
          </cell>
          <cell r="E62624">
            <v>0.11291250090960683</v>
          </cell>
        </row>
        <row r="62625">
          <cell r="A62625">
            <v>44623.947916666664</v>
          </cell>
          <cell r="E62625">
            <v>0.11291250993372415</v>
          </cell>
        </row>
        <row r="62626">
          <cell r="A62626">
            <v>44623.951388888891</v>
          </cell>
          <cell r="E62626">
            <v>0.11291256338426518</v>
          </cell>
        </row>
        <row r="62627">
          <cell r="A62627">
            <v>44623.954861111109</v>
          </cell>
          <cell r="E62627">
            <v>0.11291261683480622</v>
          </cell>
        </row>
        <row r="62628">
          <cell r="A62628">
            <v>44623.958333333336</v>
          </cell>
          <cell r="E62628">
            <v>0.11291267028534724</v>
          </cell>
        </row>
        <row r="62629">
          <cell r="A62629">
            <v>44623.961805555555</v>
          </cell>
          <cell r="E62629">
            <v>0.11291274872575162</v>
          </cell>
        </row>
        <row r="62630">
          <cell r="A62630">
            <v>44623.965277777781</v>
          </cell>
          <cell r="E62630">
            <v>0.11291282716615599</v>
          </cell>
        </row>
        <row r="62631">
          <cell r="A62631">
            <v>44623.96875</v>
          </cell>
          <cell r="E62631">
            <v>0.11232998945026201</v>
          </cell>
        </row>
        <row r="62632">
          <cell r="A62632">
            <v>44623.972222222219</v>
          </cell>
          <cell r="E62632">
            <v>0.11174711004540624</v>
          </cell>
        </row>
        <row r="62633">
          <cell r="A62633">
            <v>44623.975694444445</v>
          </cell>
          <cell r="E62633">
            <v>0.11116422574222672</v>
          </cell>
        </row>
        <row r="62634">
          <cell r="A62634">
            <v>44623.979166666664</v>
          </cell>
          <cell r="E62634">
            <v>0.11213357855652499</v>
          </cell>
        </row>
        <row r="62635">
          <cell r="A62635">
            <v>44623.982638888891</v>
          </cell>
          <cell r="E62635">
            <v>0.11271318671272029</v>
          </cell>
        </row>
        <row r="62636">
          <cell r="A62636">
            <v>44623.986111111109</v>
          </cell>
          <cell r="E62636">
            <v>0.11329279673587783</v>
          </cell>
        </row>
        <row r="62637">
          <cell r="A62637">
            <v>44623.989583333336</v>
          </cell>
          <cell r="E62637">
            <v>0.11290308543048143</v>
          </cell>
        </row>
        <row r="62638">
          <cell r="A62638">
            <v>44623.993055555555</v>
          </cell>
          <cell r="E62638">
            <v>0.11329279169060133</v>
          </cell>
        </row>
        <row r="62639">
          <cell r="A62639">
            <v>44623.996527777781</v>
          </cell>
          <cell r="E62639">
            <v>0.11368249631328059</v>
          </cell>
        </row>
        <row r="62640">
          <cell r="A62640">
            <v>44624</v>
          </cell>
          <cell r="E62640">
            <v>0.11465512194510191</v>
          </cell>
        </row>
        <row r="62641">
          <cell r="A62641">
            <v>44624.003472222219</v>
          </cell>
          <cell r="E62641">
            <v>0.11484832497289478</v>
          </cell>
        </row>
        <row r="62642">
          <cell r="A62642">
            <v>44624.006944444445</v>
          </cell>
          <cell r="E62642">
            <v>0.1150415281900896</v>
          </cell>
        </row>
        <row r="62643">
          <cell r="A62643">
            <v>44624.010416666664</v>
          </cell>
          <cell r="E62643">
            <v>0.11523473159668639</v>
          </cell>
        </row>
        <row r="62644">
          <cell r="A62644">
            <v>44624.013888888891</v>
          </cell>
          <cell r="E62644">
            <v>0.11406885358503259</v>
          </cell>
        </row>
        <row r="62645">
          <cell r="A62645">
            <v>44624.017361111109</v>
          </cell>
          <cell r="E62645">
            <v>0.11290298210447809</v>
          </cell>
        </row>
        <row r="62646">
          <cell r="A62646">
            <v>44624.020833333336</v>
          </cell>
          <cell r="E62646">
            <v>0.11270975848528603</v>
          </cell>
        </row>
        <row r="62647">
          <cell r="A62647">
            <v>44624.024305555555</v>
          </cell>
          <cell r="E62647">
            <v>0.11368232501109678</v>
          </cell>
        </row>
        <row r="62648">
          <cell r="A62648">
            <v>44624.027777777781</v>
          </cell>
          <cell r="E62648">
            <v>0.11465487791489717</v>
          </cell>
        </row>
        <row r="62649">
          <cell r="A62649">
            <v>44624.03125</v>
          </cell>
          <cell r="E62649">
            <v>0.11407188993979619</v>
          </cell>
        </row>
        <row r="62650">
          <cell r="A62650">
            <v>44624.034722222219</v>
          </cell>
          <cell r="E62650">
            <v>0.11407186900574737</v>
          </cell>
        </row>
        <row r="62651">
          <cell r="A62651">
            <v>44624.038194444445</v>
          </cell>
          <cell r="E62651">
            <v>0.11407184807169854</v>
          </cell>
        </row>
        <row r="62652">
          <cell r="A62652">
            <v>44624.041666666664</v>
          </cell>
          <cell r="E62652">
            <v>0.11446153946469713</v>
          </cell>
        </row>
        <row r="62653">
          <cell r="A62653">
            <v>44624.045138888891</v>
          </cell>
          <cell r="E62653">
            <v>0.1148511887180908</v>
          </cell>
        </row>
        <row r="62654">
          <cell r="A62654">
            <v>44624.048611111109</v>
          </cell>
          <cell r="E62654">
            <v>0.11524083382330153</v>
          </cell>
        </row>
        <row r="62655">
          <cell r="A62655">
            <v>44624.052083333336</v>
          </cell>
          <cell r="E62655">
            <v>0.11524076867555633</v>
          </cell>
        </row>
        <row r="62656">
          <cell r="A62656">
            <v>44624.055555555555</v>
          </cell>
          <cell r="E62656">
            <v>0.11524078581969979</v>
          </cell>
        </row>
        <row r="62657">
          <cell r="A62657">
            <v>44624.059027777781</v>
          </cell>
          <cell r="E62657">
            <v>0.11524080296384327</v>
          </cell>
        </row>
        <row r="62658">
          <cell r="A62658">
            <v>44624.0625</v>
          </cell>
          <cell r="E62658">
            <v>0.11524082010798675</v>
          </cell>
        </row>
        <row r="62659">
          <cell r="A62659">
            <v>44624.065972222219</v>
          </cell>
          <cell r="E62659">
            <v>0.11465790758461405</v>
          </cell>
        </row>
        <row r="62660">
          <cell r="A62660">
            <v>44624.069444444445</v>
          </cell>
          <cell r="E62660">
            <v>0.11407499669401397</v>
          </cell>
        </row>
        <row r="62661">
          <cell r="A62661">
            <v>44624.072916666664</v>
          </cell>
          <cell r="E62661">
            <v>0.11407498118264753</v>
          </cell>
        </row>
        <row r="62662">
          <cell r="A62662">
            <v>44624.076388888891</v>
          </cell>
          <cell r="E62662">
            <v>0.11407496024229938</v>
          </cell>
        </row>
        <row r="62663">
          <cell r="A62663">
            <v>44624.079861111109</v>
          </cell>
          <cell r="E62663">
            <v>0.11407493930195418</v>
          </cell>
        </row>
        <row r="62664">
          <cell r="A62664">
            <v>44624.083333333336</v>
          </cell>
          <cell r="E62664">
            <v>0.11407491836160603</v>
          </cell>
        </row>
        <row r="62665">
          <cell r="A62665">
            <v>44624.086805555555</v>
          </cell>
          <cell r="E62665">
            <v>0.11465778186089375</v>
          </cell>
        </row>
        <row r="62666">
          <cell r="A62666">
            <v>44624.090277777781</v>
          </cell>
          <cell r="E62666">
            <v>0.11524064266610178</v>
          </cell>
        </row>
        <row r="62667">
          <cell r="A62667">
            <v>44624.09375</v>
          </cell>
          <cell r="E62667">
            <v>0.11620987119025669</v>
          </cell>
        </row>
        <row r="62668">
          <cell r="A62668">
            <v>44624.097222222219</v>
          </cell>
          <cell r="E62668">
            <v>0.11679275082789961</v>
          </cell>
        </row>
        <row r="62669">
          <cell r="A62669">
            <v>44624.100694444445</v>
          </cell>
          <cell r="E62669">
            <v>0.11737562989406961</v>
          </cell>
        </row>
        <row r="62670">
          <cell r="A62670">
            <v>44624.104166666664</v>
          </cell>
          <cell r="E62670">
            <v>0.11698925300218808</v>
          </cell>
        </row>
        <row r="62671">
          <cell r="A62671">
            <v>44624.107638888891</v>
          </cell>
          <cell r="E62671">
            <v>0.11524056208862743</v>
          </cell>
        </row>
        <row r="62672">
          <cell r="A62672">
            <v>44624.111111111109</v>
          </cell>
          <cell r="E62672">
            <v>0.11349188097172019</v>
          </cell>
        </row>
        <row r="62673">
          <cell r="A62673">
            <v>44624.114583333336</v>
          </cell>
          <cell r="E62673">
            <v>0.1127157876393631</v>
          </cell>
        </row>
        <row r="62674">
          <cell r="A62674">
            <v>44624.118055555555</v>
          </cell>
          <cell r="E62674">
            <v>0.11427119654287977</v>
          </cell>
        </row>
        <row r="62675">
          <cell r="A62675">
            <v>44624.121527777781</v>
          </cell>
          <cell r="E62675">
            <v>0.11582659172128204</v>
          </cell>
        </row>
        <row r="62676">
          <cell r="A62676">
            <v>44624.125</v>
          </cell>
          <cell r="E62676">
            <v>0.11601971587295419</v>
          </cell>
        </row>
        <row r="62677">
          <cell r="A62677">
            <v>44624.128472222219</v>
          </cell>
          <cell r="E62677">
            <v>0.11563006791131923</v>
          </cell>
        </row>
        <row r="62678">
          <cell r="A62678">
            <v>44624.131944444445</v>
          </cell>
          <cell r="E62678">
            <v>0.11524041722061655</v>
          </cell>
        </row>
        <row r="62679">
          <cell r="A62679">
            <v>44624.135416666664</v>
          </cell>
          <cell r="E62679">
            <v>0.11524046008097524</v>
          </cell>
        </row>
        <row r="62680">
          <cell r="A62680">
            <v>44624.138888888891</v>
          </cell>
          <cell r="E62680">
            <v>0.11465757531478425</v>
          </cell>
        </row>
        <row r="62681">
          <cell r="A62681">
            <v>44624.142361111109</v>
          </cell>
          <cell r="E62681">
            <v>0.11407469112006768</v>
          </cell>
        </row>
        <row r="62682">
          <cell r="A62682">
            <v>44624.145833333336</v>
          </cell>
          <cell r="E62682">
            <v>0.11504725959238016</v>
          </cell>
        </row>
        <row r="62683">
          <cell r="A62683">
            <v>44624.149305555555</v>
          </cell>
          <cell r="E62683">
            <v>0.11543698404138517</v>
          </cell>
        </row>
        <row r="62684">
          <cell r="A62684">
            <v>44624.152777777781</v>
          </cell>
          <cell r="E62684">
            <v>0.11582671029157636</v>
          </cell>
        </row>
        <row r="62685">
          <cell r="A62685">
            <v>44624.15625</v>
          </cell>
          <cell r="E62685">
            <v>0.11407809322798967</v>
          </cell>
        </row>
        <row r="62686">
          <cell r="A62686">
            <v>44624.159722222219</v>
          </cell>
          <cell r="E62686">
            <v>0.11349523083712185</v>
          </cell>
        </row>
        <row r="62687">
          <cell r="A62687">
            <v>44624.163194444445</v>
          </cell>
          <cell r="E62687">
            <v>0.11291236624200994</v>
          </cell>
        </row>
        <row r="62688">
          <cell r="A62688">
            <v>44624.166666666664</v>
          </cell>
          <cell r="E62688">
            <v>0.11349527052616387</v>
          </cell>
        </row>
        <row r="62689">
          <cell r="A62689">
            <v>44624.170138888891</v>
          </cell>
          <cell r="E62689">
            <v>0.11407816615334469</v>
          </cell>
        </row>
        <row r="62690">
          <cell r="A62690">
            <v>44624.173611111109</v>
          </cell>
          <cell r="E62690">
            <v>0.11466106284182666</v>
          </cell>
        </row>
        <row r="62691">
          <cell r="A62691">
            <v>44624.177083333336</v>
          </cell>
          <cell r="E62691">
            <v>0.11466107345790016</v>
          </cell>
        </row>
        <row r="62692">
          <cell r="A62692">
            <v>44624.180555555555</v>
          </cell>
          <cell r="E62692">
            <v>0.11368851008987736</v>
          </cell>
        </row>
        <row r="62693">
          <cell r="A62693">
            <v>44624.184027777781</v>
          </cell>
          <cell r="E62693">
            <v>0.11271594209036855</v>
          </cell>
        </row>
        <row r="62694">
          <cell r="A62694">
            <v>44624.1875</v>
          </cell>
          <cell r="E62694">
            <v>0.11271596522399932</v>
          </cell>
        </row>
        <row r="62695">
          <cell r="A62695">
            <v>44624.190972222219</v>
          </cell>
          <cell r="E62695">
            <v>0.11407829648802172</v>
          </cell>
        </row>
        <row r="62696">
          <cell r="A62696">
            <v>44624.194444444445</v>
          </cell>
          <cell r="E62696">
            <v>0.11544063538410364</v>
          </cell>
        </row>
        <row r="62697">
          <cell r="A62697">
            <v>44624.197916666664</v>
          </cell>
          <cell r="E62697">
            <v>0.11641327417003146</v>
          </cell>
        </row>
        <row r="62698">
          <cell r="A62698">
            <v>44624.201388888891</v>
          </cell>
          <cell r="E62698">
            <v>0.11660649692571851</v>
          </cell>
        </row>
        <row r="62699">
          <cell r="A62699">
            <v>44624.204861111109</v>
          </cell>
          <cell r="E62699">
            <v>0.1167997206554728</v>
          </cell>
        </row>
        <row r="62700">
          <cell r="A62700">
            <v>44624.208333333336</v>
          </cell>
          <cell r="E62700">
            <v>0.11641004475518182</v>
          </cell>
        </row>
        <row r="62701">
          <cell r="A62701">
            <v>44624.211805555555</v>
          </cell>
          <cell r="E62701">
            <v>0.11582716840408436</v>
          </cell>
        </row>
        <row r="62702">
          <cell r="A62702">
            <v>44624.215277777781</v>
          </cell>
          <cell r="E62702">
            <v>0.11524428984873986</v>
          </cell>
        </row>
        <row r="62703">
          <cell r="A62703">
            <v>44624.21875</v>
          </cell>
          <cell r="E62703">
            <v>0.11466140908914835</v>
          </cell>
        </row>
        <row r="62704">
          <cell r="A62704">
            <v>44624.222222222219</v>
          </cell>
          <cell r="E62704">
            <v>0.11407853621073126</v>
          </cell>
        </row>
        <row r="62705">
          <cell r="A62705">
            <v>44624.225694444445</v>
          </cell>
          <cell r="E62705">
            <v>0.11349566006676302</v>
          </cell>
        </row>
        <row r="62706">
          <cell r="A62706">
            <v>44624.229166666664</v>
          </cell>
          <cell r="E62706">
            <v>0.11329916592479881</v>
          </cell>
        </row>
        <row r="62707">
          <cell r="A62707">
            <v>44624.232638888891</v>
          </cell>
          <cell r="E62707">
            <v>0.11368555119235102</v>
          </cell>
        </row>
        <row r="62708">
          <cell r="A62708">
            <v>44624.236111111109</v>
          </cell>
          <cell r="E62708">
            <v>0.11407193645990618</v>
          </cell>
        </row>
        <row r="62709">
          <cell r="A62709">
            <v>44624.239583333336</v>
          </cell>
          <cell r="E62709">
            <v>0.11465484526871444</v>
          </cell>
        </row>
        <row r="62710">
          <cell r="A62710">
            <v>44624.243055555555</v>
          </cell>
          <cell r="E62710">
            <v>0.11523773693804729</v>
          </cell>
        </row>
        <row r="62711">
          <cell r="A62711">
            <v>44624.246527777781</v>
          </cell>
          <cell r="E62711">
            <v>0.1158206269746016</v>
          </cell>
        </row>
        <row r="62712">
          <cell r="A62712">
            <v>44624.25</v>
          </cell>
          <cell r="E62712">
            <v>0.11485131901498075</v>
          </cell>
        </row>
        <row r="62713">
          <cell r="A62713">
            <v>44624.253472222219</v>
          </cell>
          <cell r="E62713">
            <v>0.11388200843615463</v>
          </cell>
        </row>
        <row r="62714">
          <cell r="A62714">
            <v>44624.256944444445</v>
          </cell>
          <cell r="E62714">
            <v>0.11291270152267642</v>
          </cell>
        </row>
        <row r="62715">
          <cell r="A62715">
            <v>44624.260416666664</v>
          </cell>
          <cell r="E62715">
            <v>0.11329906423273733</v>
          </cell>
        </row>
        <row r="62716">
          <cell r="A62716">
            <v>44624.263888888891</v>
          </cell>
          <cell r="E62716">
            <v>0.11426833295652651</v>
          </cell>
        </row>
        <row r="62717">
          <cell r="A62717">
            <v>44624.267361111109</v>
          </cell>
          <cell r="E62717">
            <v>0.11523759896524614</v>
          </cell>
        </row>
        <row r="62718">
          <cell r="A62718">
            <v>44624.270833333336</v>
          </cell>
          <cell r="E62718">
            <v>0.11543410260086728</v>
          </cell>
        </row>
        <row r="62719">
          <cell r="A62719">
            <v>44624.274305555555</v>
          </cell>
          <cell r="E62719">
            <v>0.11504772867760649</v>
          </cell>
        </row>
        <row r="62720">
          <cell r="A62720">
            <v>44624.277777777781</v>
          </cell>
          <cell r="E62720">
            <v>0.11466135437553879</v>
          </cell>
        </row>
        <row r="62721">
          <cell r="A62721">
            <v>44624.28125</v>
          </cell>
          <cell r="E62721">
            <v>0.11349555716924666</v>
          </cell>
        </row>
        <row r="62722">
          <cell r="A62722">
            <v>44624.284722222219</v>
          </cell>
          <cell r="E62722">
            <v>0.11232977188688126</v>
          </cell>
        </row>
        <row r="62723">
          <cell r="A62723">
            <v>44624.288194444445</v>
          </cell>
          <cell r="E62723">
            <v>0.11116398219602182</v>
          </cell>
        </row>
        <row r="62724">
          <cell r="A62724">
            <v>44624.291666666664</v>
          </cell>
          <cell r="E62724">
            <v>0.11232980716742925</v>
          </cell>
        </row>
        <row r="62725">
          <cell r="A62725">
            <v>44624.295138888891</v>
          </cell>
          <cell r="E62725">
            <v>0.11407853155592136</v>
          </cell>
        </row>
        <row r="62726">
          <cell r="A62726">
            <v>44624.298611111109</v>
          </cell>
          <cell r="E62726">
            <v>0.11582725912832584</v>
          </cell>
        </row>
        <row r="62727">
          <cell r="A62727">
            <v>44624.302083333336</v>
          </cell>
          <cell r="E62727">
            <v>0.11524436444605705</v>
          </cell>
        </row>
        <row r="62728">
          <cell r="A62728">
            <v>44624.305555555555</v>
          </cell>
          <cell r="E62728">
            <v>0.11407856724279722</v>
          </cell>
        </row>
        <row r="62729">
          <cell r="A62729">
            <v>44624.309027777781</v>
          </cell>
          <cell r="E62729">
            <v>0.11291276677398625</v>
          </cell>
        </row>
        <row r="62730">
          <cell r="A62730">
            <v>44624.3125</v>
          </cell>
          <cell r="E62730">
            <v>0.11349568946605341</v>
          </cell>
        </row>
        <row r="62731">
          <cell r="A62731">
            <v>44624.315972222219</v>
          </cell>
          <cell r="E62731">
            <v>0.11407861922150771</v>
          </cell>
        </row>
        <row r="62732">
          <cell r="A62732">
            <v>44624.319444444445</v>
          </cell>
          <cell r="E62732">
            <v>0.11466155118120901</v>
          </cell>
        </row>
        <row r="62733">
          <cell r="A62733">
            <v>44624.322916666664</v>
          </cell>
          <cell r="E62733">
            <v>0.11466157322997703</v>
          </cell>
        </row>
        <row r="62734">
          <cell r="A62734">
            <v>44624.326388888891</v>
          </cell>
          <cell r="E62734">
            <v>0.11505130849378914</v>
          </cell>
        </row>
        <row r="62735">
          <cell r="A62735">
            <v>44624.329861111109</v>
          </cell>
          <cell r="E62735">
            <v>0.11544104484922833</v>
          </cell>
        </row>
        <row r="62736">
          <cell r="A62736">
            <v>44624.333333333336</v>
          </cell>
          <cell r="E62736">
            <v>0.11583078229629462</v>
          </cell>
        </row>
        <row r="62737">
          <cell r="A62737">
            <v>44624.336805555555</v>
          </cell>
          <cell r="E62737">
            <v>0.11544109102295516</v>
          </cell>
        </row>
        <row r="62738">
          <cell r="A62738">
            <v>44624.340277777781</v>
          </cell>
          <cell r="E62738">
            <v>0.11505139794843099</v>
          </cell>
        </row>
        <row r="62739">
          <cell r="A62739">
            <v>44624.34375</v>
          </cell>
          <cell r="E62739">
            <v>0.11407878446725894</v>
          </cell>
        </row>
        <row r="62740">
          <cell r="A62740">
            <v>44624.347222222219</v>
          </cell>
          <cell r="E62740">
            <v>0.11446852887554723</v>
          </cell>
        </row>
        <row r="62741">
          <cell r="A62741">
            <v>44624.350694444445</v>
          </cell>
          <cell r="E62741">
            <v>0.11485827475753212</v>
          </cell>
        </row>
        <row r="62742">
          <cell r="A62742">
            <v>44624.354166666664</v>
          </cell>
          <cell r="E62742">
            <v>0.1164138659368795</v>
          </cell>
        </row>
        <row r="62743">
          <cell r="A62743">
            <v>44624.357638888891</v>
          </cell>
          <cell r="E62743">
            <v>0.11641396268606431</v>
          </cell>
        </row>
        <row r="62744">
          <cell r="A62744">
            <v>44624.361111111109</v>
          </cell>
          <cell r="E62744">
            <v>0.11641405943524617</v>
          </cell>
        </row>
        <row r="62745">
          <cell r="A62745">
            <v>44624.364583333336</v>
          </cell>
          <cell r="E62745">
            <v>0.11485855376622138</v>
          </cell>
        </row>
        <row r="62746">
          <cell r="A62746">
            <v>44624.368055555555</v>
          </cell>
          <cell r="E62746">
            <v>0.11388590645440604</v>
          </cell>
        </row>
        <row r="62747">
          <cell r="A62747">
            <v>44624.371527777781</v>
          </cell>
          <cell r="E62747">
            <v>0.1129132554646471</v>
          </cell>
        </row>
        <row r="62748">
          <cell r="A62748">
            <v>44624.375</v>
          </cell>
          <cell r="E62748">
            <v>0.11388594761714464</v>
          </cell>
        </row>
        <row r="62749">
          <cell r="A62749">
            <v>44624.378472222219</v>
          </cell>
          <cell r="E62749">
            <v>0.11446894969592625</v>
          </cell>
        </row>
        <row r="62750">
          <cell r="A62750">
            <v>44624.381944444445</v>
          </cell>
          <cell r="E62750">
            <v>0.11505195830581014</v>
          </cell>
        </row>
        <row r="62751">
          <cell r="A62751">
            <v>44624.385416666664</v>
          </cell>
          <cell r="E62751">
            <v>0.11466228369028029</v>
          </cell>
        </row>
        <row r="62752">
          <cell r="A62752">
            <v>44624.388888888891</v>
          </cell>
          <cell r="E62752">
            <v>0.11407954785608156</v>
          </cell>
        </row>
        <row r="62753">
          <cell r="A62753">
            <v>44624.392361111109</v>
          </cell>
          <cell r="E62753">
            <v>0.1134967897344963</v>
          </cell>
        </row>
        <row r="62754">
          <cell r="A62754">
            <v>44624.395833333336</v>
          </cell>
          <cell r="E62754">
            <v>0.11252424484599265</v>
          </cell>
        </row>
        <row r="62755">
          <cell r="A62755">
            <v>44624.399305555555</v>
          </cell>
          <cell r="E62755">
            <v>0.11213463194728003</v>
          </cell>
        </row>
        <row r="62756">
          <cell r="A62756">
            <v>44624.402777777781</v>
          </cell>
          <cell r="E62756">
            <v>0.11174500611278781</v>
          </cell>
        </row>
        <row r="62757">
          <cell r="A62757">
            <v>44624.40625</v>
          </cell>
          <cell r="E62757">
            <v>0.11174515122571653</v>
          </cell>
        </row>
        <row r="62758">
          <cell r="A62758">
            <v>44624.409722222219</v>
          </cell>
          <cell r="E62758">
            <v>0.11116230687072236</v>
          </cell>
        </row>
        <row r="62759">
          <cell r="A62759">
            <v>44624.413194444445</v>
          </cell>
          <cell r="E62759">
            <v>0.11057943884048244</v>
          </cell>
        </row>
        <row r="62760">
          <cell r="A62760">
            <v>44624.416666666664</v>
          </cell>
          <cell r="E62760">
            <v>0.11038635476108807</v>
          </cell>
        </row>
        <row r="62761">
          <cell r="A62761">
            <v>44624.420138888891</v>
          </cell>
          <cell r="E62761">
            <v>0.11019326434582621</v>
          </cell>
        </row>
        <row r="62762">
          <cell r="A62762">
            <v>44624.423611111109</v>
          </cell>
          <cell r="E62762">
            <v>0.11000016600273921</v>
          </cell>
        </row>
        <row r="62763">
          <cell r="A62763">
            <v>44624.427083333336</v>
          </cell>
          <cell r="E62763">
            <v>0.11058339106688125</v>
          </cell>
        </row>
        <row r="62764">
          <cell r="A62764">
            <v>44624.430555555555</v>
          </cell>
          <cell r="E62764">
            <v>0.11174978861326092</v>
          </cell>
        </row>
        <row r="62765">
          <cell r="A62765">
            <v>44624.434027777781</v>
          </cell>
          <cell r="E62765">
            <v>0.11291624869494488</v>
          </cell>
        </row>
        <row r="62766">
          <cell r="A62766">
            <v>44624.4375</v>
          </cell>
          <cell r="E62766">
            <v>0.11291651455932429</v>
          </cell>
        </row>
        <row r="62767">
          <cell r="A62767">
            <v>44624.440972222219</v>
          </cell>
          <cell r="E62767">
            <v>0.11233367626752558</v>
          </cell>
        </row>
        <row r="62768">
          <cell r="A62768">
            <v>44624.444444444445</v>
          </cell>
          <cell r="E62768">
            <v>0.11175080172810922</v>
          </cell>
        </row>
        <row r="62769">
          <cell r="A62769">
            <v>44624.447916666664</v>
          </cell>
          <cell r="E62769">
            <v>0.11213764053873035</v>
          </cell>
        </row>
        <row r="62770">
          <cell r="A62770">
            <v>44624.451388888891</v>
          </cell>
          <cell r="E62770">
            <v>0.11252454470795947</v>
          </cell>
        </row>
        <row r="62771">
          <cell r="A62771">
            <v>44624.454861111109</v>
          </cell>
          <cell r="E62771">
            <v>0.11291147625929843</v>
          </cell>
        </row>
        <row r="62772">
          <cell r="A62772">
            <v>44624.458333333336</v>
          </cell>
          <cell r="E62772">
            <v>0.11291182726965972</v>
          </cell>
        </row>
        <row r="62773">
          <cell r="A62773">
            <v>44624.461805555555</v>
          </cell>
          <cell r="E62773">
            <v>0.11349540030976479</v>
          </cell>
        </row>
        <row r="62774">
          <cell r="A62774">
            <v>44624.465277777781</v>
          </cell>
          <cell r="E62774">
            <v>0.11407900984240384</v>
          </cell>
        </row>
        <row r="62775">
          <cell r="A62775">
            <v>44624.46875</v>
          </cell>
          <cell r="E62775">
            <v>0.11407935641721217</v>
          </cell>
        </row>
        <row r="62776">
          <cell r="A62776">
            <v>44624.472222222219</v>
          </cell>
          <cell r="E62776">
            <v>0.11466326553500997</v>
          </cell>
        </row>
        <row r="62777">
          <cell r="A62777">
            <v>44624.475694444445</v>
          </cell>
          <cell r="E62777">
            <v>0.11524723563697822</v>
          </cell>
        </row>
        <row r="62778">
          <cell r="A62778">
            <v>44624.479166666664</v>
          </cell>
          <cell r="E62778">
            <v>0.11583126672311103</v>
          </cell>
        </row>
        <row r="62779">
          <cell r="A62779">
            <v>44624.482638888891</v>
          </cell>
          <cell r="E62779">
            <v>0.11466511330886797</v>
          </cell>
        </row>
        <row r="62780">
          <cell r="A62780">
            <v>44624.486111111109</v>
          </cell>
          <cell r="E62780">
            <v>0.11349883417090607</v>
          </cell>
        </row>
        <row r="62781">
          <cell r="A62781">
            <v>44624.489583333336</v>
          </cell>
          <cell r="E62781">
            <v>0.11388950129472353</v>
          </cell>
        </row>
        <row r="62782">
          <cell r="A62782">
            <v>44624.493055555555</v>
          </cell>
          <cell r="E62782">
            <v>0.1144732056309772</v>
          </cell>
        </row>
        <row r="62783">
          <cell r="A62783">
            <v>44624.496527777781</v>
          </cell>
          <cell r="E62783">
            <v>0.11505693225461885</v>
          </cell>
        </row>
        <row r="62784">
          <cell r="A62784">
            <v>44624.5</v>
          </cell>
          <cell r="E62784">
            <v>0.11408351996692305</v>
          </cell>
        </row>
        <row r="62785">
          <cell r="A62785">
            <v>44624.503472222219</v>
          </cell>
          <cell r="E62785">
            <v>0.11291645491809885</v>
          </cell>
        </row>
        <row r="62786">
          <cell r="A62786">
            <v>44624.506944444445</v>
          </cell>
          <cell r="E62786">
            <v>0.11174939640037693</v>
          </cell>
        </row>
        <row r="62787">
          <cell r="A62787">
            <v>44624.510416666664</v>
          </cell>
          <cell r="E62787">
            <v>0.11155597878878695</v>
          </cell>
        </row>
        <row r="62788">
          <cell r="A62788">
            <v>44624.513888888891</v>
          </cell>
          <cell r="E62788">
            <v>0.11311301160026568</v>
          </cell>
        </row>
        <row r="62789">
          <cell r="A62789">
            <v>44624.517361111109</v>
          </cell>
          <cell r="E62789">
            <v>0.11467000890074479</v>
          </cell>
        </row>
        <row r="62790">
          <cell r="A62790">
            <v>44624.520833333336</v>
          </cell>
          <cell r="E62790">
            <v>0.11583686341248801</v>
          </cell>
        </row>
        <row r="62791">
          <cell r="A62791">
            <v>44624.524305555555</v>
          </cell>
          <cell r="E62791">
            <v>0.11525351534623224</v>
          </cell>
        </row>
        <row r="62792">
          <cell r="A62792">
            <v>44624.527777777781</v>
          </cell>
          <cell r="E62792">
            <v>0.11467015340138118</v>
          </cell>
        </row>
        <row r="62793">
          <cell r="A62793">
            <v>44624.53125</v>
          </cell>
          <cell r="E62793">
            <v>0.11350326296857394</v>
          </cell>
        </row>
        <row r="62794">
          <cell r="A62794">
            <v>44624.534722222219</v>
          </cell>
          <cell r="E62794">
            <v>0.11291979901607067</v>
          </cell>
        </row>
        <row r="62795">
          <cell r="A62795">
            <v>44624.538194444445</v>
          </cell>
          <cell r="E62795">
            <v>0.11233632910393658</v>
          </cell>
        </row>
        <row r="62796">
          <cell r="A62796">
            <v>44624.541666666664</v>
          </cell>
          <cell r="E62796">
            <v>0.11272316953333805</v>
          </cell>
        </row>
        <row r="62797">
          <cell r="A62797">
            <v>44624.545138888891</v>
          </cell>
          <cell r="E62797">
            <v>0.11369361823837613</v>
          </cell>
        </row>
        <row r="62798">
          <cell r="A62798">
            <v>44624.548611111109</v>
          </cell>
          <cell r="E62798">
            <v>0.11466409097180449</v>
          </cell>
        </row>
        <row r="62799">
          <cell r="A62799">
            <v>44624.552083333336</v>
          </cell>
          <cell r="E62799">
            <v>0.11563792227776011</v>
          </cell>
        </row>
        <row r="62800">
          <cell r="A62800">
            <v>44624.555555555555</v>
          </cell>
          <cell r="E62800">
            <v>0.11602806394174539</v>
          </cell>
        </row>
        <row r="62801">
          <cell r="A62801">
            <v>44624.559027777781</v>
          </cell>
          <cell r="E62801">
            <v>0.11641820560572771</v>
          </cell>
        </row>
        <row r="62802">
          <cell r="A62802">
            <v>44624.5625</v>
          </cell>
          <cell r="E62802">
            <v>0.11739189249361873</v>
          </cell>
        </row>
        <row r="62803">
          <cell r="A62803">
            <v>44624.565972222219</v>
          </cell>
          <cell r="E62803">
            <v>0.11739563586189933</v>
          </cell>
        </row>
        <row r="62804">
          <cell r="A62804">
            <v>44624.569444444445</v>
          </cell>
          <cell r="E62804">
            <v>0.1173993794195819</v>
          </cell>
        </row>
        <row r="62805">
          <cell r="A62805">
            <v>44624.572916666664</v>
          </cell>
          <cell r="E62805">
            <v>0.11739978833842654</v>
          </cell>
        </row>
        <row r="62806">
          <cell r="A62806">
            <v>44624.576388888891</v>
          </cell>
          <cell r="E62806">
            <v>0.11661956617982985</v>
          </cell>
        </row>
        <row r="62807">
          <cell r="A62807">
            <v>44624.579861111109</v>
          </cell>
          <cell r="E62807">
            <v>0.11583932939343008</v>
          </cell>
        </row>
        <row r="62808">
          <cell r="A62808">
            <v>44624.583333333336</v>
          </cell>
          <cell r="E62808">
            <v>0.11467222702635399</v>
          </cell>
        </row>
        <row r="62809">
          <cell r="A62809">
            <v>44624.586805555555</v>
          </cell>
          <cell r="E62809">
            <v>0.11525582123352977</v>
          </cell>
        </row>
        <row r="62810">
          <cell r="A62810">
            <v>44624.590277777781</v>
          </cell>
          <cell r="E62810">
            <v>0.1158394138079285</v>
          </cell>
        </row>
        <row r="62811">
          <cell r="A62811">
            <v>44624.59375</v>
          </cell>
          <cell r="E62811">
            <v>0.11622958008483773</v>
          </cell>
        </row>
        <row r="62812">
          <cell r="A62812">
            <v>44624.597222222219</v>
          </cell>
          <cell r="E62812">
            <v>0.11622961987347759</v>
          </cell>
        </row>
        <row r="62813">
          <cell r="A62813">
            <v>44624.600694444445</v>
          </cell>
          <cell r="E62813">
            <v>0.11622965966212041</v>
          </cell>
        </row>
        <row r="62814">
          <cell r="A62814">
            <v>44624.604166666664</v>
          </cell>
          <cell r="E62814">
            <v>0.1168133136186159</v>
          </cell>
        </row>
        <row r="62815">
          <cell r="A62815">
            <v>44624.607638888891</v>
          </cell>
          <cell r="E62815">
            <v>0.11720356098219219</v>
          </cell>
        </row>
        <row r="62816">
          <cell r="A62816">
            <v>44624.611111111109</v>
          </cell>
          <cell r="E62816">
            <v>0.11759381162064977</v>
          </cell>
        </row>
        <row r="62817">
          <cell r="A62817">
            <v>44624.614583333336</v>
          </cell>
          <cell r="E62817">
            <v>0.11798073055390061</v>
          </cell>
        </row>
        <row r="62818">
          <cell r="A62818">
            <v>44624.618055555555</v>
          </cell>
          <cell r="E62818">
            <v>0.11836744851580426</v>
          </cell>
        </row>
        <row r="62819">
          <cell r="A62819">
            <v>44624.621527777781</v>
          </cell>
          <cell r="E62819">
            <v>0.11875415944277774</v>
          </cell>
        </row>
        <row r="62820">
          <cell r="A62820">
            <v>44624.625</v>
          </cell>
          <cell r="E62820">
            <v>0.11914419822394015</v>
          </cell>
        </row>
        <row r="62821">
          <cell r="A62821">
            <v>44624.628472222219</v>
          </cell>
          <cell r="E62821">
            <v>0.11953368289845479</v>
          </cell>
        </row>
        <row r="62822">
          <cell r="A62822">
            <v>44624.631944444445</v>
          </cell>
          <cell r="E62822">
            <v>0.11992313466041252</v>
          </cell>
        </row>
        <row r="62823">
          <cell r="A62823">
            <v>44624.635416666664</v>
          </cell>
          <cell r="E62823">
            <v>0.11817182559122674</v>
          </cell>
        </row>
        <row r="62824">
          <cell r="A62824">
            <v>44624.638888888891</v>
          </cell>
          <cell r="E62824">
            <v>0.11875458144978507</v>
          </cell>
        </row>
        <row r="62825">
          <cell r="A62825">
            <v>44624.642361111109</v>
          </cell>
          <cell r="E62825">
            <v>0.11933727983464334</v>
          </cell>
        </row>
        <row r="62826">
          <cell r="A62826">
            <v>44624.645833333336</v>
          </cell>
          <cell r="E62826">
            <v>0.12108681183171906</v>
          </cell>
        </row>
        <row r="62827">
          <cell r="A62827">
            <v>44624.649305555555</v>
          </cell>
          <cell r="E62827">
            <v>0.12050286910859953</v>
          </cell>
        </row>
        <row r="62828">
          <cell r="A62828">
            <v>44624.652777777781</v>
          </cell>
          <cell r="E62828">
            <v>0.11991895953082404</v>
          </cell>
        </row>
        <row r="62829">
          <cell r="A62829">
            <v>44624.65625</v>
          </cell>
          <cell r="E62829">
            <v>0.12030852070343841</v>
          </cell>
        </row>
        <row r="62830">
          <cell r="A62830">
            <v>44624.659722222219</v>
          </cell>
          <cell r="E62830">
            <v>0.1203083790102415</v>
          </cell>
        </row>
        <row r="62831">
          <cell r="A62831">
            <v>44624.663194444445</v>
          </cell>
          <cell r="E62831">
            <v>0.1203082373170446</v>
          </cell>
        </row>
        <row r="62832">
          <cell r="A62832">
            <v>44624.666666666664</v>
          </cell>
          <cell r="E62832">
            <v>0.11933468192543677</v>
          </cell>
        </row>
        <row r="62833">
          <cell r="A62833">
            <v>44624.670138888891</v>
          </cell>
          <cell r="E62833">
            <v>0.11875108330976694</v>
          </cell>
        </row>
        <row r="62834">
          <cell r="A62834">
            <v>44624.673611111109</v>
          </cell>
          <cell r="E62834">
            <v>0.11816750077693945</v>
          </cell>
        </row>
        <row r="62835">
          <cell r="A62835">
            <v>44624.677083333336</v>
          </cell>
          <cell r="E62835">
            <v>0.11738725955545473</v>
          </cell>
        </row>
        <row r="62836">
          <cell r="A62836">
            <v>44624.680555555555</v>
          </cell>
          <cell r="E62836">
            <v>0.11719056492474217</v>
          </cell>
        </row>
        <row r="62837">
          <cell r="A62837">
            <v>44624.684027777781</v>
          </cell>
          <cell r="E62837">
            <v>0.1169938708445112</v>
          </cell>
        </row>
        <row r="62838">
          <cell r="A62838">
            <v>44624.6875</v>
          </cell>
          <cell r="E62838">
            <v>0.11699385126053304</v>
          </cell>
        </row>
        <row r="62839">
          <cell r="A62839">
            <v>44624.690972222219</v>
          </cell>
          <cell r="E62839">
            <v>0.1169937533406511</v>
          </cell>
        </row>
        <row r="62840">
          <cell r="A62840">
            <v>44624.694444444445</v>
          </cell>
          <cell r="E62840">
            <v>0.1169936554207662</v>
          </cell>
        </row>
        <row r="62841">
          <cell r="A62841">
            <v>44624.697916666664</v>
          </cell>
          <cell r="E62841">
            <v>0.11757690017898065</v>
          </cell>
        </row>
        <row r="62842">
          <cell r="A62842">
            <v>44624.701388888891</v>
          </cell>
          <cell r="E62842">
            <v>0.1193266425941765</v>
          </cell>
        </row>
        <row r="62843">
          <cell r="A62843">
            <v>44624.704861111109</v>
          </cell>
          <cell r="E62843">
            <v>0.12107632378028849</v>
          </cell>
        </row>
        <row r="62844">
          <cell r="A62844">
            <v>44624.708333333336</v>
          </cell>
          <cell r="E62844">
            <v>0.12010604291525026</v>
          </cell>
        </row>
        <row r="62845">
          <cell r="A62845">
            <v>44624.711805555555</v>
          </cell>
          <cell r="E62845">
            <v>0.11796917551052674</v>
          </cell>
        </row>
        <row r="62846">
          <cell r="A62846">
            <v>44624.715277777781</v>
          </cell>
          <cell r="E62846">
            <v>0.11583238764809786</v>
          </cell>
        </row>
        <row r="62847">
          <cell r="A62847">
            <v>44624.71875</v>
          </cell>
          <cell r="E62847">
            <v>0.11466558979366541</v>
          </cell>
        </row>
        <row r="62848">
          <cell r="A62848">
            <v>44624.722222222219</v>
          </cell>
          <cell r="E62848">
            <v>0.11524860869236792</v>
          </cell>
        </row>
        <row r="62849">
          <cell r="A62849">
            <v>44624.725694444445</v>
          </cell>
          <cell r="E62849">
            <v>0.11583160277288326</v>
          </cell>
        </row>
        <row r="62850">
          <cell r="A62850">
            <v>44624.729166666664</v>
          </cell>
          <cell r="E62850">
            <v>0.11738442059725686</v>
          </cell>
        </row>
        <row r="62851">
          <cell r="A62851">
            <v>44624.732638888891</v>
          </cell>
          <cell r="E62851">
            <v>0.11835391131764425</v>
          </cell>
        </row>
        <row r="62852">
          <cell r="A62852">
            <v>44624.736111111109</v>
          </cell>
          <cell r="E62852">
            <v>0.11932335683207718</v>
          </cell>
        </row>
        <row r="62853">
          <cell r="A62853">
            <v>44624.739583333336</v>
          </cell>
          <cell r="E62853">
            <v>0.12087929120428967</v>
          </cell>
        </row>
        <row r="62854">
          <cell r="A62854">
            <v>44624.743055555555</v>
          </cell>
          <cell r="E62854">
            <v>0.11971600670647611</v>
          </cell>
        </row>
        <row r="62855">
          <cell r="A62855">
            <v>44624.746527777781</v>
          </cell>
          <cell r="E62855">
            <v>0.1185527520030876</v>
          </cell>
        </row>
        <row r="62856">
          <cell r="A62856">
            <v>44624.75</v>
          </cell>
          <cell r="E62856">
            <v>0.11602655428691826</v>
          </cell>
        </row>
        <row r="62857">
          <cell r="A62857">
            <v>44624.753472222219</v>
          </cell>
          <cell r="E62857">
            <v>0.1166062799574686</v>
          </cell>
        </row>
        <row r="62858">
          <cell r="A62858">
            <v>44624.756944444445</v>
          </cell>
          <cell r="E62858">
            <v>0.11718599531914198</v>
          </cell>
        </row>
        <row r="62859">
          <cell r="A62859">
            <v>44624.760416666664</v>
          </cell>
          <cell r="E62859">
            <v>0.11854547330965635</v>
          </cell>
        </row>
        <row r="62860">
          <cell r="A62860">
            <v>44624.763888888891</v>
          </cell>
          <cell r="E62860">
            <v>0.11835197059080758</v>
          </cell>
        </row>
        <row r="62861">
          <cell r="A62861">
            <v>44624.767361111109</v>
          </cell>
          <cell r="E62861">
            <v>0.11815847355401632</v>
          </cell>
        </row>
        <row r="62862">
          <cell r="A62862">
            <v>44624.770833333336</v>
          </cell>
          <cell r="E62862">
            <v>0.11815825072913291</v>
          </cell>
        </row>
        <row r="62863">
          <cell r="A62863">
            <v>44624.774305555555</v>
          </cell>
          <cell r="E62863">
            <v>0.11932430122650105</v>
          </cell>
        </row>
        <row r="62864">
          <cell r="A62864">
            <v>44624.777777777781</v>
          </cell>
          <cell r="E62864">
            <v>0.12049031955818749</v>
          </cell>
        </row>
        <row r="62865">
          <cell r="A62865">
            <v>44624.78125</v>
          </cell>
          <cell r="E62865">
            <v>0.12107319204287242</v>
          </cell>
        </row>
        <row r="62866">
          <cell r="A62866">
            <v>44624.784722222219</v>
          </cell>
          <cell r="E62866">
            <v>0.12048980533184976</v>
          </cell>
        </row>
        <row r="62867">
          <cell r="A62867">
            <v>44624.788194444445</v>
          </cell>
          <cell r="E62867">
            <v>0.11990643682627468</v>
          </cell>
        </row>
        <row r="62868">
          <cell r="A62868">
            <v>44624.791666666664</v>
          </cell>
          <cell r="E62868">
            <v>0.1183501652635148</v>
          </cell>
        </row>
        <row r="62869">
          <cell r="A62869">
            <v>44624.795138888891</v>
          </cell>
          <cell r="E62869">
            <v>0.11699053535279862</v>
          </cell>
        </row>
        <row r="62870">
          <cell r="A62870">
            <v>44624.798611111109</v>
          </cell>
          <cell r="E62870">
            <v>0.11563094541242687</v>
          </cell>
        </row>
        <row r="62871">
          <cell r="A62871">
            <v>44624.802083333336</v>
          </cell>
          <cell r="E62871">
            <v>0.11524427379568999</v>
          </cell>
        </row>
        <row r="62872">
          <cell r="A62872">
            <v>44624.805555555555</v>
          </cell>
          <cell r="E62872">
            <v>0.11621365108342802</v>
          </cell>
        </row>
        <row r="62873">
          <cell r="A62873">
            <v>44624.809027777781</v>
          </cell>
          <cell r="E62873">
            <v>0.11718300352825251</v>
          </cell>
        </row>
        <row r="62874">
          <cell r="A62874">
            <v>44624.8125</v>
          </cell>
          <cell r="E62874">
            <v>0.11854213384393431</v>
          </cell>
        </row>
        <row r="62875">
          <cell r="A62875">
            <v>44624.815972222219</v>
          </cell>
          <cell r="E62875">
            <v>0.11893172462810285</v>
          </cell>
        </row>
        <row r="62876">
          <cell r="A62876">
            <v>44624.819444444445</v>
          </cell>
          <cell r="E62876">
            <v>0.11932130504181251</v>
          </cell>
        </row>
        <row r="62877">
          <cell r="A62877">
            <v>44624.822916666664</v>
          </cell>
          <cell r="E62877">
            <v>0.11834828578885262</v>
          </cell>
        </row>
        <row r="62878">
          <cell r="A62878">
            <v>44624.826388888891</v>
          </cell>
          <cell r="E62878">
            <v>0.11795840018373267</v>
          </cell>
        </row>
        <row r="62879">
          <cell r="A62879">
            <v>44624.829861111109</v>
          </cell>
          <cell r="E62879">
            <v>0.11756851970925858</v>
          </cell>
        </row>
        <row r="62880">
          <cell r="A62880">
            <v>44624.833333333336</v>
          </cell>
          <cell r="E62880">
            <v>0.11815142729651897</v>
          </cell>
        </row>
        <row r="62881">
          <cell r="A62881">
            <v>44624.836805555555</v>
          </cell>
          <cell r="E62881">
            <v>0.1181513466728604</v>
          </cell>
        </row>
        <row r="62882">
          <cell r="A62882">
            <v>44624.840277777781</v>
          </cell>
          <cell r="E62882">
            <v>0.11815126604920184</v>
          </cell>
        </row>
        <row r="62883">
          <cell r="A62883">
            <v>44624.84375</v>
          </cell>
          <cell r="E62883">
            <v>0.11815118542554329</v>
          </cell>
        </row>
        <row r="62884">
          <cell r="A62884">
            <v>44624.847222222219</v>
          </cell>
          <cell r="E62884">
            <v>0.11873407603193774</v>
          </cell>
        </row>
        <row r="62885">
          <cell r="A62885">
            <v>44624.850694444445</v>
          </cell>
          <cell r="E62885">
            <v>0.11931695896428703</v>
          </cell>
        </row>
        <row r="62886">
          <cell r="A62886">
            <v>44624.854166666664</v>
          </cell>
          <cell r="E62886">
            <v>0.12048281687367453</v>
          </cell>
        </row>
        <row r="62887">
          <cell r="A62887">
            <v>44624.857638888891</v>
          </cell>
          <cell r="E62887">
            <v>0.12048276790906923</v>
          </cell>
        </row>
        <row r="62888">
          <cell r="A62888">
            <v>44624.861111111109</v>
          </cell>
          <cell r="E62888">
            <v>0.12048271894446097</v>
          </cell>
        </row>
        <row r="62889">
          <cell r="A62889">
            <v>44624.864583333336</v>
          </cell>
          <cell r="E62889">
            <v>0.11931671447433934</v>
          </cell>
        </row>
        <row r="62890">
          <cell r="A62890">
            <v>44624.868055555555</v>
          </cell>
          <cell r="E62890">
            <v>0.11931665049565995</v>
          </cell>
        </row>
        <row r="62891">
          <cell r="A62891">
            <v>44624.871527777781</v>
          </cell>
          <cell r="E62891">
            <v>0.11931658651698353</v>
          </cell>
        </row>
        <row r="62892">
          <cell r="A62892">
            <v>44624.875</v>
          </cell>
          <cell r="E62892">
            <v>0.11893009611641048</v>
          </cell>
        </row>
        <row r="62893">
          <cell r="A62893">
            <v>44624.878472222219</v>
          </cell>
          <cell r="E62893">
            <v>0.11854351732389773</v>
          </cell>
        </row>
        <row r="62894">
          <cell r="A62894">
            <v>44624.881944444445</v>
          </cell>
          <cell r="E62894">
            <v>0.11815694610746511</v>
          </cell>
        </row>
        <row r="62895">
          <cell r="A62895">
            <v>44624.885416666664</v>
          </cell>
          <cell r="E62895">
            <v>0.11873975127584561</v>
          </cell>
        </row>
        <row r="62896">
          <cell r="A62896">
            <v>44624.888888888891</v>
          </cell>
          <cell r="E62896">
            <v>0.11873958595731923</v>
          </cell>
        </row>
        <row r="62897">
          <cell r="A62897">
            <v>44624.892361111109</v>
          </cell>
          <cell r="E62897">
            <v>0.11873942063879286</v>
          </cell>
        </row>
        <row r="62898">
          <cell r="A62898">
            <v>44624.895833333336</v>
          </cell>
          <cell r="E62898">
            <v>0.11815631993803583</v>
          </cell>
        </row>
        <row r="62899">
          <cell r="A62899">
            <v>44624.899305555555</v>
          </cell>
          <cell r="E62899">
            <v>0.11757328556878331</v>
          </cell>
        </row>
        <row r="62900">
          <cell r="A62900">
            <v>44624.902777777781</v>
          </cell>
          <cell r="E62900">
            <v>0.11699025911849528</v>
          </cell>
        </row>
        <row r="62901">
          <cell r="A62901">
            <v>44624.90625</v>
          </cell>
          <cell r="E62901">
            <v>0.11699016409095715</v>
          </cell>
        </row>
        <row r="62902">
          <cell r="A62902">
            <v>44624.909722222219</v>
          </cell>
          <cell r="E62902">
            <v>0.11699007298208039</v>
          </cell>
        </row>
        <row r="62903">
          <cell r="A62903">
            <v>44624.913194444445</v>
          </cell>
          <cell r="E62903">
            <v>0.11698998187320364</v>
          </cell>
        </row>
        <row r="62904">
          <cell r="A62904">
            <v>44624.916666666664</v>
          </cell>
          <cell r="E62904">
            <v>0.11601726026356732</v>
          </cell>
        </row>
        <row r="62905">
          <cell r="A62905">
            <v>44624.920138888891</v>
          </cell>
          <cell r="E62905">
            <v>0.11718302490228617</v>
          </cell>
        </row>
        <row r="62906">
          <cell r="A62906">
            <v>44624.923611111109</v>
          </cell>
          <cell r="E62906">
            <v>0.11834877974434865</v>
          </cell>
        </row>
        <row r="62907">
          <cell r="A62907">
            <v>44624.927083333336</v>
          </cell>
          <cell r="E62907">
            <v>0.12048714303070529</v>
          </cell>
        </row>
        <row r="62908">
          <cell r="A62908">
            <v>44624.930555555555</v>
          </cell>
          <cell r="E62908">
            <v>0.12048706465747797</v>
          </cell>
        </row>
        <row r="62909">
          <cell r="A62909">
            <v>44624.934027777781</v>
          </cell>
          <cell r="E62909">
            <v>0.12048698628425064</v>
          </cell>
        </row>
        <row r="62910">
          <cell r="A62910">
            <v>44624.9375</v>
          </cell>
          <cell r="E62910">
            <v>0.11932111405028833</v>
          </cell>
        </row>
        <row r="62911">
          <cell r="A62911">
            <v>44624.940972222219</v>
          </cell>
          <cell r="E62911">
            <v>0.11873810029482887</v>
          </cell>
        </row>
        <row r="62912">
          <cell r="A62912">
            <v>44624.944444444445</v>
          </cell>
          <cell r="E62912">
            <v>0.11815509519307993</v>
          </cell>
        </row>
        <row r="62913">
          <cell r="A62913">
            <v>44624.947916666664</v>
          </cell>
          <cell r="E62913">
            <v>0.11990363454424836</v>
          </cell>
        </row>
        <row r="62914">
          <cell r="A62914">
            <v>44624.951388888891</v>
          </cell>
          <cell r="E62914">
            <v>0.1200967710473997</v>
          </cell>
        </row>
        <row r="62915">
          <cell r="A62915">
            <v>44624.954861111109</v>
          </cell>
          <cell r="E62915">
            <v>0.12028990646825409</v>
          </cell>
        </row>
        <row r="62916">
          <cell r="A62916">
            <v>44624.958333333336</v>
          </cell>
          <cell r="E62916">
            <v>0.11931728270386151</v>
          </cell>
        </row>
        <row r="62917">
          <cell r="A62917">
            <v>44624.961805555555</v>
          </cell>
          <cell r="E62917">
            <v>0.11931718671625136</v>
          </cell>
        </row>
        <row r="62918">
          <cell r="A62918">
            <v>44624.965277777781</v>
          </cell>
          <cell r="E62918">
            <v>0.11931709072864119</v>
          </cell>
        </row>
        <row r="62919">
          <cell r="A62919">
            <v>44624.96875</v>
          </cell>
          <cell r="E62919">
            <v>0.1187341259760421</v>
          </cell>
        </row>
        <row r="62920">
          <cell r="A62920">
            <v>44624.972222222219</v>
          </cell>
          <cell r="E62920">
            <v>0.11815121476821852</v>
          </cell>
        </row>
        <row r="62921">
          <cell r="A62921">
            <v>44624.975694444445</v>
          </cell>
          <cell r="E62921">
            <v>0.11756830682594609</v>
          </cell>
        </row>
        <row r="62922">
          <cell r="A62922">
            <v>44624.979166666664</v>
          </cell>
          <cell r="E62922">
            <v>0.11854081601054636</v>
          </cell>
        </row>
        <row r="62923">
          <cell r="A62923">
            <v>44624.982638888891</v>
          </cell>
          <cell r="E62923">
            <v>0.118930376069844</v>
          </cell>
        </row>
        <row r="62924">
          <cell r="A62924">
            <v>44624.986111111109</v>
          </cell>
          <cell r="E62924">
            <v>0.11931992996144559</v>
          </cell>
        </row>
        <row r="62925">
          <cell r="A62925">
            <v>44624.989583333336</v>
          </cell>
          <cell r="E62925">
            <v>0.11873695078001029</v>
          </cell>
        </row>
        <row r="62926">
          <cell r="A62926">
            <v>44624.993055555555</v>
          </cell>
          <cell r="E62926">
            <v>0.11815404768591502</v>
          </cell>
        </row>
        <row r="62927">
          <cell r="A62927">
            <v>44624.996527777781</v>
          </cell>
          <cell r="E62927">
            <v>0.11757114867375867</v>
          </cell>
        </row>
        <row r="62928">
          <cell r="A62928">
            <v>44625</v>
          </cell>
          <cell r="E62928">
            <v>0.11815394155550302</v>
          </cell>
        </row>
        <row r="62929">
          <cell r="A62929">
            <v>44625.003472222219</v>
          </cell>
          <cell r="E62929">
            <v>0.11931957564914708</v>
          </cell>
        </row>
        <row r="62930">
          <cell r="A62930">
            <v>44625.006944444445</v>
          </cell>
          <cell r="E62930">
            <v>0.12048520206874747</v>
          </cell>
        </row>
        <row r="62931">
          <cell r="A62931">
            <v>44625.010416666664</v>
          </cell>
          <cell r="E62931">
            <v>0.12048514451340865</v>
          </cell>
        </row>
        <row r="62932">
          <cell r="A62932">
            <v>44625.013888888891</v>
          </cell>
          <cell r="E62932">
            <v>0.12048507103850803</v>
          </cell>
        </row>
        <row r="62933">
          <cell r="A62933">
            <v>44625.017361111109</v>
          </cell>
          <cell r="E62933">
            <v>0.12048499756360742</v>
          </cell>
        </row>
        <row r="62934">
          <cell r="A62934">
            <v>44625.020833333336</v>
          </cell>
          <cell r="E62934">
            <v>0.12145408845248071</v>
          </cell>
        </row>
        <row r="62935">
          <cell r="A62935">
            <v>44625.024305555555</v>
          </cell>
          <cell r="E62935">
            <v>0.12184039562298088</v>
          </cell>
        </row>
        <row r="62936">
          <cell r="A62936">
            <v>44625.027777777781</v>
          </cell>
          <cell r="E62936">
            <v>0.12222670171118261</v>
          </cell>
        </row>
        <row r="62937">
          <cell r="A62937">
            <v>44625.03125</v>
          </cell>
          <cell r="E62937">
            <v>0.12106101807212721</v>
          </cell>
        </row>
        <row r="62938">
          <cell r="A62938">
            <v>44625.034722222219</v>
          </cell>
          <cell r="E62938">
            <v>0.12047814075372831</v>
          </cell>
        </row>
        <row r="62939">
          <cell r="A62939">
            <v>44625.038194444445</v>
          </cell>
          <cell r="E62939">
            <v>0.11989526670087761</v>
          </cell>
        </row>
        <row r="62940">
          <cell r="A62940">
            <v>44625.041666666664</v>
          </cell>
          <cell r="E62940">
            <v>0.12086770193474129</v>
          </cell>
        </row>
        <row r="62941">
          <cell r="A62941">
            <v>44625.045138888891</v>
          </cell>
          <cell r="E62941">
            <v>0.12067452521072811</v>
          </cell>
        </row>
        <row r="62942">
          <cell r="A62942">
            <v>44625.048611111109</v>
          </cell>
          <cell r="E62942">
            <v>0.12048134875729066</v>
          </cell>
        </row>
        <row r="62943">
          <cell r="A62943">
            <v>44625.052083333336</v>
          </cell>
          <cell r="E62943">
            <v>0.11892603376052979</v>
          </cell>
        </row>
        <row r="62944">
          <cell r="A62944">
            <v>44625.055555555555</v>
          </cell>
          <cell r="E62944">
            <v>0.11911907012882252</v>
          </cell>
        </row>
        <row r="62945">
          <cell r="A62945">
            <v>44625.059027777781</v>
          </cell>
          <cell r="E62945">
            <v>0.11931210343962487</v>
          </cell>
        </row>
        <row r="62946">
          <cell r="A62946">
            <v>44625.0625</v>
          </cell>
          <cell r="E62946">
            <v>0.12028443177287151</v>
          </cell>
        </row>
        <row r="62947">
          <cell r="A62947">
            <v>44625.065972222219</v>
          </cell>
          <cell r="E62947">
            <v>0.12009114074337232</v>
          </cell>
        </row>
        <row r="62948">
          <cell r="A62948">
            <v>44625.069444444445</v>
          </cell>
          <cell r="E62948">
            <v>0.11989785269019124</v>
          </cell>
        </row>
        <row r="62949">
          <cell r="A62949">
            <v>44625.072916666664</v>
          </cell>
          <cell r="E62949">
            <v>0.11931492757928368</v>
          </cell>
        </row>
        <row r="62950">
          <cell r="A62950">
            <v>44625.076388888891</v>
          </cell>
          <cell r="E62950">
            <v>0.11989769054671356</v>
          </cell>
        </row>
        <row r="62951">
          <cell r="A62951">
            <v>44625.079861111109</v>
          </cell>
          <cell r="E62951">
            <v>0.12048045130989644</v>
          </cell>
        </row>
        <row r="62952">
          <cell r="A62952">
            <v>44625.083333333336</v>
          </cell>
          <cell r="E62952">
            <v>0.12067357204533412</v>
          </cell>
        </row>
        <row r="62953">
          <cell r="A62953">
            <v>44625.086805555555</v>
          </cell>
          <cell r="E62953">
            <v>0.12028377321383853</v>
          </cell>
        </row>
        <row r="62954">
          <cell r="A62954">
            <v>44625.090277777781</v>
          </cell>
          <cell r="E62954">
            <v>0.11989398164166165</v>
          </cell>
        </row>
        <row r="62955">
          <cell r="A62955">
            <v>44625.09375</v>
          </cell>
          <cell r="E62955">
            <v>0.11931104893391439</v>
          </cell>
        </row>
        <row r="62956">
          <cell r="A62956">
            <v>44625.097222222219</v>
          </cell>
          <cell r="E62956">
            <v>0.11814548448421296</v>
          </cell>
        </row>
        <row r="62957">
          <cell r="A62957">
            <v>44625.100694444445</v>
          </cell>
          <cell r="E62957">
            <v>0.11697992215711678</v>
          </cell>
        </row>
        <row r="62958">
          <cell r="A62958">
            <v>44625.104166666664</v>
          </cell>
          <cell r="E62958">
            <v>0.11795230903516424</v>
          </cell>
        </row>
        <row r="62959">
          <cell r="A62959">
            <v>44625.107638888891</v>
          </cell>
          <cell r="E62959">
            <v>0.12009014838250251</v>
          </cell>
        </row>
        <row r="62960">
          <cell r="A62960">
            <v>44625.111111111109</v>
          </cell>
          <cell r="E62960">
            <v>0.12222796077504719</v>
          </cell>
        </row>
        <row r="62961">
          <cell r="A62961">
            <v>44625.114583333336</v>
          </cell>
          <cell r="E62961">
            <v>0.12242098377697111</v>
          </cell>
        </row>
        <row r="62962">
          <cell r="A62962">
            <v>44625.118055555555</v>
          </cell>
          <cell r="E62962">
            <v>0.12203137327353876</v>
          </cell>
        </row>
        <row r="62963">
          <cell r="A62963">
            <v>44625.121527777781</v>
          </cell>
          <cell r="E62963">
            <v>0.12164176244261976</v>
          </cell>
        </row>
        <row r="62964">
          <cell r="A62964">
            <v>44625.125</v>
          </cell>
          <cell r="E62964">
            <v>0.12203138927007426</v>
          </cell>
        </row>
        <row r="62965">
          <cell r="A62965">
            <v>44625.128472222219</v>
          </cell>
          <cell r="E62965">
            <v>0.12183816564108702</v>
          </cell>
        </row>
        <row r="62966">
          <cell r="A62966">
            <v>44625.131944444445</v>
          </cell>
          <cell r="E62966">
            <v>0.12164494363554372</v>
          </cell>
        </row>
        <row r="62967">
          <cell r="A62967">
            <v>44625.135416666664</v>
          </cell>
          <cell r="E62967">
            <v>0.12106210917283697</v>
          </cell>
        </row>
        <row r="62968">
          <cell r="A62968">
            <v>44625.138888888891</v>
          </cell>
          <cell r="E62968">
            <v>0.12009299000242479</v>
          </cell>
        </row>
        <row r="62969">
          <cell r="A62969">
            <v>44625.142361111109</v>
          </cell>
          <cell r="E62969">
            <v>0.11912387979175193</v>
          </cell>
        </row>
        <row r="62970">
          <cell r="A62970">
            <v>44625.145833333336</v>
          </cell>
          <cell r="E62970">
            <v>0.11912713523910724</v>
          </cell>
        </row>
        <row r="62971">
          <cell r="A62971">
            <v>44625.149305555555</v>
          </cell>
          <cell r="E62971">
            <v>0.11951672771902835</v>
          </cell>
        </row>
        <row r="62972">
          <cell r="A62972">
            <v>44625.152777777781</v>
          </cell>
          <cell r="E62972">
            <v>0.1199063194348105</v>
          </cell>
        </row>
        <row r="62973">
          <cell r="A62973">
            <v>44625.15625</v>
          </cell>
          <cell r="E62973">
            <v>0.11835120271111858</v>
          </cell>
        </row>
        <row r="62974">
          <cell r="A62974">
            <v>44625.159722222219</v>
          </cell>
          <cell r="E62974">
            <v>0.11834784048023957</v>
          </cell>
        </row>
        <row r="62975">
          <cell r="A62975">
            <v>44625.163194444445</v>
          </cell>
          <cell r="E62975">
            <v>0.11834447826335726</v>
          </cell>
        </row>
        <row r="62976">
          <cell r="A62976">
            <v>44625.166666666664</v>
          </cell>
          <cell r="E62976">
            <v>0.12028581147599031</v>
          </cell>
        </row>
        <row r="62977">
          <cell r="A62977">
            <v>44625.170138888891</v>
          </cell>
          <cell r="E62977">
            <v>0.1206753014064095</v>
          </cell>
        </row>
        <row r="62978">
          <cell r="A62978">
            <v>44625.173611111109</v>
          </cell>
          <cell r="E62978">
            <v>0.12106478626076271</v>
          </cell>
        </row>
        <row r="62979">
          <cell r="A62979">
            <v>44625.177083333336</v>
          </cell>
          <cell r="E62979">
            <v>0.12048193733399695</v>
          </cell>
        </row>
        <row r="62980">
          <cell r="A62980">
            <v>44625.180555555555</v>
          </cell>
          <cell r="E62980">
            <v>0.12009565419842115</v>
          </cell>
        </row>
        <row r="62981">
          <cell r="A62981">
            <v>44625.184027777781</v>
          </cell>
          <cell r="E62981">
            <v>0.11970937176633986</v>
          </cell>
        </row>
        <row r="62982">
          <cell r="A62982">
            <v>44625.1875</v>
          </cell>
          <cell r="E62982">
            <v>0.11835076398898822</v>
          </cell>
        </row>
        <row r="62983">
          <cell r="A62983">
            <v>44625.190972222219</v>
          </cell>
          <cell r="E62983">
            <v>0.11796111833633119</v>
          </cell>
        </row>
        <row r="62984">
          <cell r="A62984">
            <v>44625.194444444445</v>
          </cell>
          <cell r="E62984">
            <v>0.11757147524899929</v>
          </cell>
        </row>
        <row r="62985">
          <cell r="A62985">
            <v>44625.197916666664</v>
          </cell>
          <cell r="E62985">
            <v>0.11815415117223058</v>
          </cell>
        </row>
        <row r="62986">
          <cell r="A62986">
            <v>44625.201388888891</v>
          </cell>
          <cell r="E62986">
            <v>0.11854042802138719</v>
          </cell>
        </row>
        <row r="62987">
          <cell r="A62987">
            <v>44625.204861111109</v>
          </cell>
          <cell r="E62987">
            <v>0.1189267055740368</v>
          </cell>
        </row>
        <row r="62988">
          <cell r="A62988">
            <v>44625.208333333336</v>
          </cell>
          <cell r="E62988">
            <v>0.1198957093191107</v>
          </cell>
        </row>
        <row r="62989">
          <cell r="A62989">
            <v>44625.211805555555</v>
          </cell>
          <cell r="E62989">
            <v>0.12009213154477816</v>
          </cell>
        </row>
        <row r="62990">
          <cell r="A62990">
            <v>44625.215277777781</v>
          </cell>
          <cell r="E62990">
            <v>0.12028855286215294</v>
          </cell>
        </row>
        <row r="62991">
          <cell r="A62991">
            <v>44625.21875</v>
          </cell>
          <cell r="E62991">
            <v>0.12029184273425007</v>
          </cell>
        </row>
        <row r="62992">
          <cell r="A62992">
            <v>44625.222222222219</v>
          </cell>
          <cell r="E62992">
            <v>0.12068138038626734</v>
          </cell>
        </row>
        <row r="62993">
          <cell r="A62993">
            <v>44625.225694444445</v>
          </cell>
          <cell r="E62993">
            <v>0.12107091569128635</v>
          </cell>
        </row>
        <row r="62994">
          <cell r="A62994">
            <v>44625.229166666664</v>
          </cell>
          <cell r="E62994">
            <v>0.12068127386865428</v>
          </cell>
        </row>
        <row r="62995">
          <cell r="A62995">
            <v>44625.232638888891</v>
          </cell>
          <cell r="E62995">
            <v>0.1202916695203208</v>
          </cell>
        </row>
        <row r="62996">
          <cell r="A62996">
            <v>44625.236111111109</v>
          </cell>
          <cell r="E62996">
            <v>0.1199020659361263</v>
          </cell>
        </row>
        <row r="62997">
          <cell r="A62997">
            <v>44625.239583333336</v>
          </cell>
          <cell r="E62997">
            <v>0.11931933489249257</v>
          </cell>
        </row>
        <row r="62998">
          <cell r="A62998">
            <v>44625.243055555555</v>
          </cell>
          <cell r="E62998">
            <v>0.11912286218956837</v>
          </cell>
        </row>
        <row r="62999">
          <cell r="A62999">
            <v>44625.246527777781</v>
          </cell>
          <cell r="E62999">
            <v>0.11892638984445825</v>
          </cell>
        </row>
        <row r="63000">
          <cell r="A63000">
            <v>44625.25</v>
          </cell>
          <cell r="E63000">
            <v>0.11931263073289922</v>
          </cell>
        </row>
        <row r="63001">
          <cell r="A63001">
            <v>44625.253472222219</v>
          </cell>
          <cell r="E63001">
            <v>0.11989534360864068</v>
          </cell>
        </row>
        <row r="63002">
          <cell r="A63002">
            <v>44625.256944444445</v>
          </cell>
          <cell r="E63002">
            <v>0.12047805648438215</v>
          </cell>
        </row>
        <row r="63003">
          <cell r="A63003">
            <v>44625.260416666664</v>
          </cell>
          <cell r="E63003">
            <v>0.1210607693601236</v>
          </cell>
        </row>
        <row r="63004">
          <cell r="A63004">
            <v>44625.263888888891</v>
          </cell>
          <cell r="E63004">
            <v>0.12047803199741366</v>
          </cell>
        </row>
        <row r="63005">
          <cell r="A63005">
            <v>44625.267361111109</v>
          </cell>
          <cell r="E63005">
            <v>0.11989529626747931</v>
          </cell>
        </row>
        <row r="63006">
          <cell r="A63006">
            <v>44625.270833333336</v>
          </cell>
          <cell r="E63006">
            <v>0.11872985174374093</v>
          </cell>
        </row>
        <row r="63007">
          <cell r="A63007">
            <v>44625.274305555555</v>
          </cell>
          <cell r="E63007">
            <v>0.11776083895005809</v>
          </cell>
        </row>
        <row r="63008">
          <cell r="A63008">
            <v>44625.277777777781</v>
          </cell>
          <cell r="E63008">
            <v>0.11679183253679271</v>
          </cell>
        </row>
        <row r="63009">
          <cell r="A63009">
            <v>44625.28125</v>
          </cell>
          <cell r="E63009">
            <v>0.11640553717499345</v>
          </cell>
        </row>
        <row r="63010">
          <cell r="A63010">
            <v>44625.284722222219</v>
          </cell>
          <cell r="E63010">
            <v>0.11640551839340933</v>
          </cell>
        </row>
        <row r="63011">
          <cell r="A63011">
            <v>44625.288194444445</v>
          </cell>
          <cell r="E63011">
            <v>0.11640549961182521</v>
          </cell>
        </row>
        <row r="63012">
          <cell r="A63012">
            <v>44625.291666666664</v>
          </cell>
          <cell r="E63012">
            <v>0.1164054808302411</v>
          </cell>
        </row>
        <row r="63013">
          <cell r="A63013">
            <v>44625.295138888891</v>
          </cell>
          <cell r="E63013">
            <v>0.11640546204865698</v>
          </cell>
        </row>
        <row r="63014">
          <cell r="A63014">
            <v>44625.298611111109</v>
          </cell>
          <cell r="E63014">
            <v>0.11640544326707286</v>
          </cell>
        </row>
        <row r="63015">
          <cell r="A63015">
            <v>44625.302083333336</v>
          </cell>
          <cell r="E63015">
            <v>0.11698812425820775</v>
          </cell>
        </row>
        <row r="63016">
          <cell r="A63016">
            <v>44625.305555555555</v>
          </cell>
          <cell r="E63016">
            <v>0.11795709169291876</v>
          </cell>
        </row>
        <row r="63017">
          <cell r="A63017">
            <v>44625.309027777781</v>
          </cell>
          <cell r="E63017">
            <v>0.11892606184270527</v>
          </cell>
        </row>
        <row r="63018">
          <cell r="A63018">
            <v>44625.3125</v>
          </cell>
          <cell r="E63018">
            <v>0.11872963026379957</v>
          </cell>
        </row>
        <row r="63019">
          <cell r="A63019">
            <v>44625.315972222219</v>
          </cell>
          <cell r="E63019">
            <v>0.11814690682050286</v>
          </cell>
        </row>
        <row r="63020">
          <cell r="A63020">
            <v>44625.319444444445</v>
          </cell>
          <cell r="E63020">
            <v>0.11756418500997874</v>
          </cell>
        </row>
        <row r="63021">
          <cell r="A63021">
            <v>44625.322916666664</v>
          </cell>
          <cell r="E63021">
            <v>0.1171745881854751</v>
          </cell>
        </row>
        <row r="63022">
          <cell r="A63022">
            <v>44625.326388888891</v>
          </cell>
          <cell r="E63022">
            <v>0.11736767832456611</v>
          </cell>
        </row>
        <row r="63023">
          <cell r="A63023">
            <v>44625.329861111109</v>
          </cell>
          <cell r="E63023">
            <v>0.11756076757076066</v>
          </cell>
        </row>
        <row r="63024">
          <cell r="A63024">
            <v>44625.333333333336</v>
          </cell>
          <cell r="E63024">
            <v>0.1175607339101578</v>
          </cell>
        </row>
        <row r="63025">
          <cell r="A63025">
            <v>44625.336805555555</v>
          </cell>
          <cell r="E63025">
            <v>0.11756072370997706</v>
          </cell>
        </row>
        <row r="63026">
          <cell r="A63026">
            <v>44625.340277777781</v>
          </cell>
          <cell r="E63026">
            <v>0.11756071350979333</v>
          </cell>
        </row>
        <row r="63027">
          <cell r="A63027">
            <v>44625.34375</v>
          </cell>
          <cell r="E63027">
            <v>0.11814339781662742</v>
          </cell>
        </row>
        <row r="63028">
          <cell r="A63028">
            <v>44625.347222222219</v>
          </cell>
          <cell r="E63028">
            <v>0.11872612537335378</v>
          </cell>
        </row>
        <row r="63029">
          <cell r="A63029">
            <v>44625.350694444445</v>
          </cell>
          <cell r="E63029">
            <v>0.11930885537924349</v>
          </cell>
        </row>
        <row r="63030">
          <cell r="A63030">
            <v>44625.354166666664</v>
          </cell>
          <cell r="E63030">
            <v>0.11892264400228793</v>
          </cell>
        </row>
        <row r="63031">
          <cell r="A63031">
            <v>44625.357638888891</v>
          </cell>
          <cell r="E63031">
            <v>0.11853642773680231</v>
          </cell>
        </row>
        <row r="63032">
          <cell r="A63032">
            <v>44625.361111111109</v>
          </cell>
          <cell r="E63032">
            <v>0.11815021001021729</v>
          </cell>
        </row>
        <row r="63033">
          <cell r="A63033">
            <v>44625.364583333336</v>
          </cell>
          <cell r="E63033">
            <v>0.11815023866542854</v>
          </cell>
        </row>
        <row r="63034">
          <cell r="A63034">
            <v>44625.368055555555</v>
          </cell>
          <cell r="E63034">
            <v>0.11756754330120504</v>
          </cell>
        </row>
        <row r="63035">
          <cell r="A63035">
            <v>44625.371527777781</v>
          </cell>
          <cell r="E63035">
            <v>0.11698484744714889</v>
          </cell>
        </row>
        <row r="63036">
          <cell r="A63036">
            <v>44625.375</v>
          </cell>
          <cell r="E63036">
            <v>0.11601257304634532</v>
          </cell>
        </row>
        <row r="63037">
          <cell r="A63037">
            <v>44625.378472222219</v>
          </cell>
          <cell r="E63037">
            <v>0.11562300736913493</v>
          </cell>
        </row>
        <row r="63038">
          <cell r="A63038">
            <v>44625.381944444445</v>
          </cell>
          <cell r="E63038">
            <v>0.11523344092778558</v>
          </cell>
        </row>
        <row r="63039">
          <cell r="A63039">
            <v>44625.385416666664</v>
          </cell>
          <cell r="E63039">
            <v>0.11581615686171569</v>
          </cell>
        </row>
        <row r="63040">
          <cell r="A63040">
            <v>44625.388888888891</v>
          </cell>
          <cell r="E63040">
            <v>0.11581620444476108</v>
          </cell>
        </row>
        <row r="63041">
          <cell r="A63041">
            <v>44625.392361111109</v>
          </cell>
          <cell r="E63041">
            <v>0.11581625202780647</v>
          </cell>
        </row>
        <row r="63042">
          <cell r="A63042">
            <v>44625.395833333336</v>
          </cell>
          <cell r="E63042">
            <v>0.11367858478877665</v>
          </cell>
        </row>
        <row r="63043">
          <cell r="A63043">
            <v>44625.399305555555</v>
          </cell>
          <cell r="E63043">
            <v>0.11251329521754055</v>
          </cell>
        </row>
        <row r="63044">
          <cell r="A63044">
            <v>44625.402777777781</v>
          </cell>
          <cell r="E63044">
            <v>0.11134797348062425</v>
          </cell>
        </row>
        <row r="63045">
          <cell r="A63045">
            <v>44625.40625</v>
          </cell>
          <cell r="E63045">
            <v>0.11135141859142442</v>
          </cell>
        </row>
        <row r="63046">
          <cell r="A63046">
            <v>44625.409722222219</v>
          </cell>
          <cell r="E63046">
            <v>0.11096527325324301</v>
          </cell>
        </row>
        <row r="63047">
          <cell r="A63047">
            <v>44625.413194444445</v>
          </cell>
          <cell r="E63047">
            <v>0.11057911584745063</v>
          </cell>
        </row>
        <row r="63048">
          <cell r="A63048">
            <v>44625.416666666664</v>
          </cell>
          <cell r="E63048">
            <v>0.11213104581372094</v>
          </cell>
        </row>
        <row r="63049">
          <cell r="A63049">
            <v>44625.420138888891</v>
          </cell>
          <cell r="E63049">
            <v>0.11310019670009878</v>
          </cell>
        </row>
        <row r="63050">
          <cell r="A63050">
            <v>44625.423611111109</v>
          </cell>
          <cell r="E63050">
            <v>0.11406936699924512</v>
          </cell>
        </row>
        <row r="63051">
          <cell r="A63051">
            <v>44625.427083333336</v>
          </cell>
          <cell r="E63051">
            <v>0.11465225724269838</v>
          </cell>
        </row>
        <row r="63052">
          <cell r="A63052">
            <v>44625.430555555555</v>
          </cell>
          <cell r="E63052">
            <v>0.11523523371722505</v>
          </cell>
        </row>
        <row r="63053">
          <cell r="A63053">
            <v>44625.434027777781</v>
          </cell>
          <cell r="E63053">
            <v>0.11581822896867373</v>
          </cell>
        </row>
        <row r="63054">
          <cell r="A63054">
            <v>44625.4375</v>
          </cell>
          <cell r="E63054">
            <v>0.1142665022512378</v>
          </cell>
        </row>
        <row r="63055">
          <cell r="A63055">
            <v>44625.440972222219</v>
          </cell>
          <cell r="E63055">
            <v>0.11388040053242396</v>
          </cell>
        </row>
        <row r="63056">
          <cell r="A63056">
            <v>44625.444444444445</v>
          </cell>
          <cell r="E63056">
            <v>0.11349428344499048</v>
          </cell>
        </row>
        <row r="63057">
          <cell r="A63057">
            <v>44625.447916666664</v>
          </cell>
          <cell r="E63057">
            <v>0.11562936031303682</v>
          </cell>
        </row>
        <row r="63058">
          <cell r="A63058">
            <v>44625.451388888891</v>
          </cell>
          <cell r="E63058">
            <v>0.11601600505195379</v>
          </cell>
        </row>
        <row r="63059">
          <cell r="A63059">
            <v>44625.454861111109</v>
          </cell>
          <cell r="E63059">
            <v>0.11640266781111497</v>
          </cell>
        </row>
        <row r="63060">
          <cell r="A63060">
            <v>44625.458333333336</v>
          </cell>
          <cell r="E63060">
            <v>0.11543372905517232</v>
          </cell>
        </row>
        <row r="63061">
          <cell r="A63061">
            <v>44625.461805555555</v>
          </cell>
          <cell r="E63061">
            <v>0.11563058003557358</v>
          </cell>
        </row>
        <row r="63062">
          <cell r="A63062">
            <v>44625.465277777781</v>
          </cell>
          <cell r="E63062">
            <v>0.11582744147506863</v>
          </cell>
        </row>
        <row r="63063">
          <cell r="A63063">
            <v>44625.46875</v>
          </cell>
          <cell r="E63063">
            <v>0.11582778281379896</v>
          </cell>
        </row>
        <row r="63064">
          <cell r="A63064">
            <v>44625.472222222219</v>
          </cell>
          <cell r="E63064">
            <v>0.11582804330914581</v>
          </cell>
        </row>
        <row r="63065">
          <cell r="A63065">
            <v>44625.475694444445</v>
          </cell>
          <cell r="E63065">
            <v>0.11582830380449265</v>
          </cell>
        </row>
        <row r="63066">
          <cell r="A63066">
            <v>44625.479166666664</v>
          </cell>
          <cell r="E63066">
            <v>0.11582856429983948</v>
          </cell>
        </row>
        <row r="63067">
          <cell r="A63067">
            <v>44625.482638888891</v>
          </cell>
          <cell r="E63067">
            <v>0.1152462962593401</v>
          </cell>
        </row>
        <row r="63068">
          <cell r="A63068">
            <v>44625.486111111109</v>
          </cell>
          <cell r="E63068">
            <v>0.11466396184651384</v>
          </cell>
        </row>
        <row r="63069">
          <cell r="A63069">
            <v>44625.489583333336</v>
          </cell>
          <cell r="E63069">
            <v>0.11427480536128813</v>
          </cell>
        </row>
        <row r="63070">
          <cell r="A63070">
            <v>44625.493055555555</v>
          </cell>
          <cell r="E63070">
            <v>0.1148582685312254</v>
          </cell>
        </row>
        <row r="63071">
          <cell r="A63071">
            <v>44625.496527777781</v>
          </cell>
          <cell r="E63071">
            <v>0.11544177088777632</v>
          </cell>
        </row>
        <row r="63072">
          <cell r="A63072">
            <v>44625.5</v>
          </cell>
          <cell r="E63072">
            <v>0.11583204864966988</v>
          </cell>
        </row>
        <row r="63073">
          <cell r="A63073">
            <v>44625.503472222219</v>
          </cell>
          <cell r="E63073">
            <v>0.11485920660044448</v>
          </cell>
        </row>
        <row r="63074">
          <cell r="A63074">
            <v>44625.506944444445</v>
          </cell>
          <cell r="E63074">
            <v>0.11388634139379641</v>
          </cell>
        </row>
        <row r="63075">
          <cell r="A63075">
            <v>44625.510416666664</v>
          </cell>
          <cell r="E63075">
            <v>0.11446961523640735</v>
          </cell>
        </row>
        <row r="63076">
          <cell r="A63076">
            <v>44625.513888888891</v>
          </cell>
          <cell r="E63076">
            <v>0.11544264534079367</v>
          </cell>
        </row>
        <row r="63077">
          <cell r="A63077">
            <v>44625.517361111109</v>
          </cell>
          <cell r="E63077">
            <v>0.1164156773522589</v>
          </cell>
        </row>
        <row r="63078">
          <cell r="A63078">
            <v>44625.520833333336</v>
          </cell>
          <cell r="E63078">
            <v>0.11602581573820865</v>
          </cell>
        </row>
        <row r="63079">
          <cell r="A63079">
            <v>44625.524305555555</v>
          </cell>
          <cell r="E63079">
            <v>0.11505291561278903</v>
          </cell>
        </row>
        <row r="63080">
          <cell r="A63080">
            <v>44625.527777777781</v>
          </cell>
          <cell r="E63080">
            <v>0.11407999600789183</v>
          </cell>
        </row>
        <row r="63081">
          <cell r="A63081">
            <v>44625.53125</v>
          </cell>
          <cell r="E63081">
            <v>0.11388682986123205</v>
          </cell>
        </row>
        <row r="63082">
          <cell r="A63082">
            <v>44625.534722222219</v>
          </cell>
          <cell r="E63082">
            <v>0.11427674790330619</v>
          </cell>
        </row>
        <row r="63083">
          <cell r="A63083">
            <v>44625.538194444445</v>
          </cell>
          <cell r="E63083">
            <v>0.11466666812863453</v>
          </cell>
        </row>
        <row r="63084">
          <cell r="A63084">
            <v>44625.541666666664</v>
          </cell>
          <cell r="E63084">
            <v>0.11427681104973506</v>
          </cell>
        </row>
        <row r="63085">
          <cell r="A63085">
            <v>44625.545138888891</v>
          </cell>
          <cell r="E63085">
            <v>0.11388720097455791</v>
          </cell>
        </row>
        <row r="63086">
          <cell r="A63086">
            <v>44625.548611111109</v>
          </cell>
          <cell r="E63086">
            <v>0.11349757086802505</v>
          </cell>
        </row>
        <row r="63087">
          <cell r="A63087">
            <v>44625.552083333336</v>
          </cell>
          <cell r="E63087">
            <v>0.11388776031168558</v>
          </cell>
        </row>
        <row r="63088">
          <cell r="A63088">
            <v>44625.555555555555</v>
          </cell>
          <cell r="E63088">
            <v>0.11486136665009271</v>
          </cell>
        </row>
        <row r="63089">
          <cell r="A63089">
            <v>44625.559027777781</v>
          </cell>
          <cell r="E63089">
            <v>0.11583505063397576</v>
          </cell>
        </row>
        <row r="63090">
          <cell r="A63090">
            <v>44625.5625</v>
          </cell>
          <cell r="E63090">
            <v>0.11641884580549965</v>
          </cell>
        </row>
        <row r="63091">
          <cell r="A63091">
            <v>44625.565972222219</v>
          </cell>
          <cell r="E63091">
            <v>0.11641868616203463</v>
          </cell>
        </row>
        <row r="63092">
          <cell r="A63092">
            <v>44625.569444444445</v>
          </cell>
          <cell r="E63092">
            <v>0.11641852651856963</v>
          </cell>
        </row>
        <row r="63093">
          <cell r="A63093">
            <v>44625.572916666664</v>
          </cell>
          <cell r="E63093">
            <v>0.11758489156618436</v>
          </cell>
        </row>
        <row r="63094">
          <cell r="A63094">
            <v>44625.576388888891</v>
          </cell>
          <cell r="E63094">
            <v>0.11816797345037072</v>
          </cell>
        </row>
        <row r="63095">
          <cell r="A63095">
            <v>44625.579861111109</v>
          </cell>
          <cell r="E63095">
            <v>0.11875104145596474</v>
          </cell>
        </row>
        <row r="63096">
          <cell r="A63096">
            <v>44625.583333333336</v>
          </cell>
          <cell r="E63096">
            <v>0.1181676125276637</v>
          </cell>
        </row>
        <row r="63097">
          <cell r="A63097">
            <v>44625.586805555555</v>
          </cell>
          <cell r="E63097">
            <v>0.11758437712432024</v>
          </cell>
        </row>
        <row r="63098">
          <cell r="A63098">
            <v>44625.590277777781</v>
          </cell>
          <cell r="E63098">
            <v>0.11700114123114411</v>
          </cell>
        </row>
        <row r="63099">
          <cell r="A63099">
            <v>44625.59375</v>
          </cell>
          <cell r="E63099">
            <v>0.11641790484813531</v>
          </cell>
        </row>
        <row r="63100">
          <cell r="A63100">
            <v>44625.597222222219</v>
          </cell>
          <cell r="E63100">
            <v>0.11641813961793679</v>
          </cell>
        </row>
        <row r="63101">
          <cell r="A63101">
            <v>44625.600694444445</v>
          </cell>
          <cell r="E63101">
            <v>0.11641837438773828</v>
          </cell>
        </row>
        <row r="63102">
          <cell r="A63102">
            <v>44625.604166666664</v>
          </cell>
          <cell r="E63102">
            <v>0.11583533628059746</v>
          </cell>
        </row>
        <row r="63103">
          <cell r="A63103">
            <v>44625.607638888891</v>
          </cell>
          <cell r="E63103">
            <v>0.11583565965413146</v>
          </cell>
        </row>
        <row r="63104">
          <cell r="A63104">
            <v>44625.611111111109</v>
          </cell>
          <cell r="E63104">
            <v>0.11583598302766547</v>
          </cell>
        </row>
        <row r="63105">
          <cell r="A63105">
            <v>44625.614583333336</v>
          </cell>
          <cell r="E63105">
            <v>0.11583630640119948</v>
          </cell>
        </row>
        <row r="63106">
          <cell r="A63106">
            <v>44625.618055555555</v>
          </cell>
          <cell r="E63106">
            <v>0.11466958836546723</v>
          </cell>
        </row>
        <row r="63107">
          <cell r="A63107">
            <v>44625.621527777781</v>
          </cell>
          <cell r="E63107">
            <v>0.11350288714732333</v>
          </cell>
        </row>
        <row r="63108">
          <cell r="A63108">
            <v>44625.625</v>
          </cell>
          <cell r="E63108">
            <v>0.11408611579284196</v>
          </cell>
        </row>
        <row r="63109">
          <cell r="A63109">
            <v>44625.628472222219</v>
          </cell>
          <cell r="E63109">
            <v>0.11525240723726658</v>
          </cell>
        </row>
        <row r="63110">
          <cell r="A63110">
            <v>44625.631944444445</v>
          </cell>
          <cell r="E63110">
            <v>0.11641863826899514</v>
          </cell>
        </row>
        <row r="63111">
          <cell r="A63111">
            <v>44625.635416666664</v>
          </cell>
          <cell r="E63111">
            <v>0.1158350317705196</v>
          </cell>
        </row>
        <row r="63112">
          <cell r="A63112">
            <v>44625.638888888891</v>
          </cell>
          <cell r="E63112">
            <v>0.11525174700813744</v>
          </cell>
        </row>
        <row r="63113">
          <cell r="A63113">
            <v>44625.642361111109</v>
          </cell>
          <cell r="E63113">
            <v>0.11466846469491862</v>
          </cell>
        </row>
        <row r="63114">
          <cell r="A63114">
            <v>44625.645833333336</v>
          </cell>
          <cell r="E63114">
            <v>0.11622156591221862</v>
          </cell>
        </row>
        <row r="63115">
          <cell r="A63115">
            <v>44625.649305555555</v>
          </cell>
          <cell r="E63115">
            <v>0.11777446724722976</v>
          </cell>
        </row>
        <row r="63116">
          <cell r="A63116">
            <v>44625.652777777781</v>
          </cell>
          <cell r="E63116">
            <v>0.11932732140809213</v>
          </cell>
        </row>
        <row r="63117">
          <cell r="A63117">
            <v>44625.65625</v>
          </cell>
          <cell r="E63117">
            <v>0.1187438446480958</v>
          </cell>
        </row>
        <row r="63118">
          <cell r="A63118">
            <v>44625.659722222219</v>
          </cell>
          <cell r="E63118">
            <v>0.11757734013252549</v>
          </cell>
        </row>
        <row r="63119">
          <cell r="A63119">
            <v>44625.663194444445</v>
          </cell>
          <cell r="E63119">
            <v>0.11641084312771983</v>
          </cell>
        </row>
        <row r="63120">
          <cell r="A63120">
            <v>44625.666666666664</v>
          </cell>
          <cell r="E63120">
            <v>0.11641079995153719</v>
          </cell>
        </row>
        <row r="63121">
          <cell r="A63121">
            <v>44625.670138888891</v>
          </cell>
          <cell r="E63121">
            <v>0.11641057093003725</v>
          </cell>
        </row>
        <row r="63122">
          <cell r="A63122">
            <v>44625.673611111109</v>
          </cell>
          <cell r="E63122">
            <v>0.11641034190854027</v>
          </cell>
        </row>
        <row r="63123">
          <cell r="A63123">
            <v>44625.677083333336</v>
          </cell>
          <cell r="E63123">
            <v>0.11524372632877374</v>
          </cell>
        </row>
        <row r="63124">
          <cell r="A63124">
            <v>44625.680555555555</v>
          </cell>
          <cell r="E63124">
            <v>0.11466037798028104</v>
          </cell>
        </row>
        <row r="63125">
          <cell r="A63125">
            <v>44625.684027777781</v>
          </cell>
          <cell r="E63125">
            <v>0.1140770451431533</v>
          </cell>
        </row>
        <row r="63126">
          <cell r="A63126">
            <v>44625.6875</v>
          </cell>
          <cell r="E63126">
            <v>0.1146600678415593</v>
          </cell>
        </row>
        <row r="63127">
          <cell r="A63127">
            <v>44625.690972222219</v>
          </cell>
          <cell r="E63127">
            <v>0.11466006294463063</v>
          </cell>
        </row>
        <row r="63128">
          <cell r="A63128">
            <v>44625.694444444445</v>
          </cell>
          <cell r="E63128">
            <v>0.11466005804770493</v>
          </cell>
        </row>
        <row r="63129">
          <cell r="A63129">
            <v>44625.697916666664</v>
          </cell>
          <cell r="E63129">
            <v>0.11407688387344531</v>
          </cell>
        </row>
        <row r="63130">
          <cell r="A63130">
            <v>44625.701388888891</v>
          </cell>
          <cell r="E63130">
            <v>0.11368698308397908</v>
          </cell>
        </row>
        <row r="63131">
          <cell r="A63131">
            <v>44625.704861111109</v>
          </cell>
          <cell r="E63131">
            <v>0.11329708305864884</v>
          </cell>
        </row>
        <row r="63132">
          <cell r="A63132">
            <v>44625.708333333336</v>
          </cell>
          <cell r="E63132">
            <v>0.11290718379745905</v>
          </cell>
        </row>
        <row r="63133">
          <cell r="A63133">
            <v>44625.711805555555</v>
          </cell>
          <cell r="E63133">
            <v>0.11290701043168165</v>
          </cell>
        </row>
        <row r="63134">
          <cell r="A63134">
            <v>44625.715277777781</v>
          </cell>
          <cell r="E63134">
            <v>0.11290683706590426</v>
          </cell>
        </row>
        <row r="63135">
          <cell r="A63135">
            <v>44625.71875</v>
          </cell>
          <cell r="E63135">
            <v>0.11290666370012686</v>
          </cell>
        </row>
        <row r="63136">
          <cell r="A63136">
            <v>44625.722222222219</v>
          </cell>
          <cell r="E63136">
            <v>0.11271330298330136</v>
          </cell>
        </row>
        <row r="63137">
          <cell r="A63137">
            <v>44625.725694444445</v>
          </cell>
          <cell r="E63137">
            <v>0.11251994594628548</v>
          </cell>
        </row>
        <row r="63138">
          <cell r="A63138">
            <v>44625.729166666664</v>
          </cell>
          <cell r="E63138">
            <v>0.1129097128831431</v>
          </cell>
        </row>
        <row r="63139">
          <cell r="A63139">
            <v>44625.732638888891</v>
          </cell>
          <cell r="E63139">
            <v>0.11407575421014386</v>
          </cell>
        </row>
        <row r="63140">
          <cell r="A63140">
            <v>44625.736111111109</v>
          </cell>
          <cell r="E63140">
            <v>0.11524175357480955</v>
          </cell>
        </row>
        <row r="63141">
          <cell r="A63141">
            <v>44625.739583333336</v>
          </cell>
          <cell r="E63141">
            <v>0.11582462215482833</v>
          </cell>
        </row>
        <row r="63142">
          <cell r="A63142">
            <v>44625.743055555555</v>
          </cell>
          <cell r="E63142">
            <v>0.11543460282235697</v>
          </cell>
        </row>
        <row r="63143">
          <cell r="A63143">
            <v>44625.746527777781</v>
          </cell>
          <cell r="E63143">
            <v>0.11504459495196713</v>
          </cell>
        </row>
        <row r="63144">
          <cell r="A63144">
            <v>44625.75</v>
          </cell>
          <cell r="E63144">
            <v>0.11465459854366328</v>
          </cell>
        </row>
        <row r="63145">
          <cell r="A63145">
            <v>44625.753472222219</v>
          </cell>
          <cell r="E63145">
            <v>0.11504431922165798</v>
          </cell>
        </row>
        <row r="63146">
          <cell r="A63146">
            <v>44625.756944444445</v>
          </cell>
          <cell r="E63146">
            <v>0.11543403351363563</v>
          </cell>
        </row>
        <row r="63147">
          <cell r="A63147">
            <v>44625.760416666664</v>
          </cell>
          <cell r="E63147">
            <v>0.11621355117435746</v>
          </cell>
        </row>
        <row r="63148">
          <cell r="A63148">
            <v>44625.763888888891</v>
          </cell>
          <cell r="E63148">
            <v>0.11621342813818869</v>
          </cell>
        </row>
        <row r="63149">
          <cell r="A63149">
            <v>44625.767361111109</v>
          </cell>
          <cell r="E63149">
            <v>0.11621330510201698</v>
          </cell>
        </row>
        <row r="63150">
          <cell r="A63150">
            <v>44625.770833333336</v>
          </cell>
          <cell r="E63150">
            <v>0.11582338320006139</v>
          </cell>
        </row>
        <row r="63151">
          <cell r="A63151">
            <v>44625.774305555555</v>
          </cell>
          <cell r="E63151">
            <v>0.11524033956784278</v>
          </cell>
        </row>
        <row r="63152">
          <cell r="A63152">
            <v>44625.777777777781</v>
          </cell>
          <cell r="E63152">
            <v>0.11465729699692534</v>
          </cell>
        </row>
        <row r="63153">
          <cell r="A63153">
            <v>44625.78125</v>
          </cell>
          <cell r="E63153">
            <v>0.11524031728652086</v>
          </cell>
        </row>
        <row r="63154">
          <cell r="A63154">
            <v>44625.784722222219</v>
          </cell>
          <cell r="E63154">
            <v>0.11698932771303283</v>
          </cell>
        </row>
        <row r="63155">
          <cell r="A63155">
            <v>44625.788194444445</v>
          </cell>
          <cell r="E63155">
            <v>0.11873831756657559</v>
          </cell>
        </row>
        <row r="63156">
          <cell r="A63156">
            <v>44625.791666666664</v>
          </cell>
          <cell r="E63156">
            <v>0.11971103654510774</v>
          </cell>
        </row>
        <row r="63157">
          <cell r="A63157">
            <v>44625.795138888891</v>
          </cell>
          <cell r="E63157">
            <v>0.12010070055646004</v>
          </cell>
        </row>
        <row r="63158">
          <cell r="A63158">
            <v>44625.798611111109</v>
          </cell>
          <cell r="E63158">
            <v>0.12049035878218872</v>
          </cell>
        </row>
        <row r="63159">
          <cell r="A63159">
            <v>44625.802083333336</v>
          </cell>
          <cell r="E63159">
            <v>0.11951743909821706</v>
          </cell>
        </row>
        <row r="63160">
          <cell r="A63160">
            <v>44625.805555555555</v>
          </cell>
          <cell r="E63160">
            <v>0.11796146979044021</v>
          </cell>
        </row>
        <row r="63161">
          <cell r="A63161">
            <v>44625.809027777781</v>
          </cell>
          <cell r="E63161">
            <v>0.11640553621152191</v>
          </cell>
        </row>
        <row r="63162">
          <cell r="A63162">
            <v>44625.8125</v>
          </cell>
          <cell r="E63162">
            <v>0.11582239472962924</v>
          </cell>
        </row>
        <row r="63163">
          <cell r="A63163">
            <v>44625.815972222219</v>
          </cell>
          <cell r="E63163">
            <v>0.1164052039426266</v>
          </cell>
        </row>
        <row r="63164">
          <cell r="A63164">
            <v>44625.819444444445</v>
          </cell>
          <cell r="E63164">
            <v>0.11698799764425903</v>
          </cell>
        </row>
        <row r="63165">
          <cell r="A63165">
            <v>44625.822916666664</v>
          </cell>
          <cell r="E63165">
            <v>0.11757077583452058</v>
          </cell>
        </row>
        <row r="63166">
          <cell r="A63166">
            <v>44625.826388888891</v>
          </cell>
          <cell r="E63166">
            <v>0.11757058198673993</v>
          </cell>
        </row>
        <row r="63167">
          <cell r="A63167">
            <v>44625.829861111109</v>
          </cell>
          <cell r="E63167">
            <v>0.1175703881389593</v>
          </cell>
        </row>
        <row r="63168">
          <cell r="A63168">
            <v>44625.833333333336</v>
          </cell>
          <cell r="E63168">
            <v>0.11757019429117865</v>
          </cell>
        </row>
        <row r="63169">
          <cell r="A63169">
            <v>44625.836805555555</v>
          </cell>
          <cell r="E63169">
            <v>0.11854271737816313</v>
          </cell>
        </row>
        <row r="63170">
          <cell r="A63170">
            <v>44625.840277777781</v>
          </cell>
          <cell r="E63170">
            <v>0.11951522098566858</v>
          </cell>
        </row>
        <row r="63171">
          <cell r="A63171">
            <v>44625.84375</v>
          </cell>
          <cell r="E63171">
            <v>0.11990478160990509</v>
          </cell>
        </row>
        <row r="63172">
          <cell r="A63172">
            <v>44625.847222222219</v>
          </cell>
          <cell r="E63172">
            <v>0.11834904415322528</v>
          </cell>
        </row>
        <row r="63173">
          <cell r="A63173">
            <v>44625.850694444445</v>
          </cell>
          <cell r="E63173">
            <v>0.11679334002895896</v>
          </cell>
        </row>
        <row r="63174">
          <cell r="A63174">
            <v>44625.854166666664</v>
          </cell>
          <cell r="E63174">
            <v>0.11582057400479634</v>
          </cell>
        </row>
        <row r="63175">
          <cell r="A63175">
            <v>44625.857638888891</v>
          </cell>
          <cell r="E63175">
            <v>0.11679311110985885</v>
          </cell>
        </row>
        <row r="63176">
          <cell r="A63176">
            <v>44625.861111111109</v>
          </cell>
          <cell r="E63176">
            <v>0.11776563677243017</v>
          </cell>
        </row>
        <row r="63177">
          <cell r="A63177">
            <v>44625.864583333336</v>
          </cell>
          <cell r="E63177">
            <v>0.11776554991530098</v>
          </cell>
        </row>
        <row r="63178">
          <cell r="A63178">
            <v>44625.868055555555</v>
          </cell>
          <cell r="E63178">
            <v>0.11679292952002417</v>
          </cell>
        </row>
        <row r="63179">
          <cell r="A63179">
            <v>44625.871527777781</v>
          </cell>
          <cell r="E63179">
            <v>0.11582031184915148</v>
          </cell>
        </row>
        <row r="63180">
          <cell r="A63180">
            <v>44625.875</v>
          </cell>
          <cell r="E63180">
            <v>0.1158202938932853</v>
          </cell>
        </row>
        <row r="63181">
          <cell r="A63181">
            <v>44625.878472222219</v>
          </cell>
          <cell r="E63181">
            <v>0.11582024002568674</v>
          </cell>
        </row>
        <row r="63182">
          <cell r="A63182">
            <v>44625.881944444445</v>
          </cell>
          <cell r="E63182">
            <v>0.11582018615808817</v>
          </cell>
        </row>
        <row r="63183">
          <cell r="A63183">
            <v>44625.885416666664</v>
          </cell>
          <cell r="E63183">
            <v>0.11582013229048961</v>
          </cell>
        </row>
        <row r="63184">
          <cell r="A63184">
            <v>44625.888888888891</v>
          </cell>
          <cell r="E63184">
            <v>0.11640299257111017</v>
          </cell>
        </row>
        <row r="63185">
          <cell r="A63185">
            <v>44625.892361111109</v>
          </cell>
          <cell r="E63185">
            <v>0.11698585072912249</v>
          </cell>
        </row>
        <row r="63186">
          <cell r="A63186">
            <v>44625.895833333336</v>
          </cell>
          <cell r="E63186">
            <v>0.11756870676452658</v>
          </cell>
        </row>
        <row r="63187">
          <cell r="A63187">
            <v>44625.899305555555</v>
          </cell>
          <cell r="E63187">
            <v>0.11698577923058008</v>
          </cell>
        </row>
        <row r="63188">
          <cell r="A63188">
            <v>44625.902777777781</v>
          </cell>
          <cell r="E63188">
            <v>0.11640285553365617</v>
          </cell>
        </row>
        <row r="63189">
          <cell r="A63189">
            <v>44625.90625</v>
          </cell>
          <cell r="E63189">
            <v>0.11523705992864888</v>
          </cell>
        </row>
        <row r="63190">
          <cell r="A63190">
            <v>44625.909722222219</v>
          </cell>
          <cell r="E63190">
            <v>0.11523701108113693</v>
          </cell>
        </row>
        <row r="63191">
          <cell r="A63191">
            <v>44625.913194444445</v>
          </cell>
          <cell r="E63191">
            <v>0.115236962233622</v>
          </cell>
        </row>
        <row r="63192">
          <cell r="A63192">
            <v>44625.916666666664</v>
          </cell>
          <cell r="E63192">
            <v>0.11581978215109748</v>
          </cell>
        </row>
        <row r="63193">
          <cell r="A63193">
            <v>44625.920138888891</v>
          </cell>
          <cell r="E63193">
            <v>0.11581972289673906</v>
          </cell>
        </row>
        <row r="63194">
          <cell r="A63194">
            <v>44625.923611111109</v>
          </cell>
          <cell r="E63194">
            <v>0.11581966364238064</v>
          </cell>
        </row>
        <row r="63195">
          <cell r="A63195">
            <v>44625.927083333336</v>
          </cell>
          <cell r="E63195">
            <v>0.11581960438802222</v>
          </cell>
        </row>
        <row r="63196">
          <cell r="A63196">
            <v>44625.930555555555</v>
          </cell>
          <cell r="E63196">
            <v>0.11581956847628984</v>
          </cell>
        </row>
        <row r="63197">
          <cell r="A63197">
            <v>44625.934027777781</v>
          </cell>
          <cell r="E63197">
            <v>0.11581953256455746</v>
          </cell>
        </row>
        <row r="63198">
          <cell r="A63198">
            <v>44625.9375</v>
          </cell>
          <cell r="E63198">
            <v>0.11581949665282509</v>
          </cell>
        </row>
        <row r="63199">
          <cell r="A63199">
            <v>44625.940972222219</v>
          </cell>
          <cell r="E63199">
            <v>0.11640226796210537</v>
          </cell>
        </row>
        <row r="63200">
          <cell r="A63200">
            <v>44625.944444444445</v>
          </cell>
          <cell r="E63200">
            <v>0.11698503192389559</v>
          </cell>
        </row>
        <row r="63201">
          <cell r="A63201">
            <v>44625.947916666664</v>
          </cell>
          <cell r="E63201">
            <v>0.11756778853819574</v>
          </cell>
        </row>
        <row r="63202">
          <cell r="A63202">
            <v>44625.951388888891</v>
          </cell>
          <cell r="E63202">
            <v>0.11756769263455689</v>
          </cell>
        </row>
        <row r="63203">
          <cell r="A63203">
            <v>44625.954861111109</v>
          </cell>
          <cell r="E63203">
            <v>0.11756759673091804</v>
          </cell>
        </row>
        <row r="63204">
          <cell r="A63204">
            <v>44625.958333333336</v>
          </cell>
          <cell r="E63204">
            <v>0.11815033407940098</v>
          </cell>
        </row>
        <row r="63205">
          <cell r="A63205">
            <v>44625.961805555555</v>
          </cell>
          <cell r="E63205">
            <v>0.11873308689353115</v>
          </cell>
        </row>
        <row r="63206">
          <cell r="A63206">
            <v>44625.965277777781</v>
          </cell>
          <cell r="E63206">
            <v>0.11931583374803345</v>
          </cell>
        </row>
        <row r="63207">
          <cell r="A63207">
            <v>44625.96875</v>
          </cell>
          <cell r="E63207">
            <v>0.11931575033022938</v>
          </cell>
        </row>
        <row r="63208">
          <cell r="A63208">
            <v>44625.972222222219</v>
          </cell>
          <cell r="E63208">
            <v>0.11873280480962722</v>
          </cell>
        </row>
        <row r="63209">
          <cell r="A63209">
            <v>44625.975694444445</v>
          </cell>
          <cell r="E63209">
            <v>0.11814986826929068</v>
          </cell>
        </row>
        <row r="63210">
          <cell r="A63210">
            <v>44625.979166666664</v>
          </cell>
          <cell r="E63210">
            <v>0.1181497515514939</v>
          </cell>
        </row>
        <row r="63211">
          <cell r="A63211">
            <v>44625.982638888891</v>
          </cell>
          <cell r="E63211">
            <v>0.11873244449151366</v>
          </cell>
        </row>
        <row r="63212">
          <cell r="A63212">
            <v>44625.986111111109</v>
          </cell>
          <cell r="E63212">
            <v>0.11931512869618116</v>
          </cell>
        </row>
        <row r="63213">
          <cell r="A63213">
            <v>44625.989583333336</v>
          </cell>
          <cell r="E63213">
            <v>0.12028744608260063</v>
          </cell>
        </row>
        <row r="63214">
          <cell r="A63214">
            <v>44625.993055555555</v>
          </cell>
          <cell r="E63214">
            <v>0.12009417532051281</v>
          </cell>
        </row>
        <row r="63215">
          <cell r="A63215">
            <v>44625.996527777781</v>
          </cell>
          <cell r="E63215">
            <v>0.11990090715593767</v>
          </cell>
        </row>
        <row r="63216">
          <cell r="A63216">
            <v>44626</v>
          </cell>
          <cell r="E63216">
            <v>0.11815243556495533</v>
          </cell>
        </row>
        <row r="63217">
          <cell r="A63217">
            <v>44626.003472222219</v>
          </cell>
          <cell r="E63217">
            <v>0.11659715906531033</v>
          </cell>
        </row>
        <row r="63218">
          <cell r="A63218">
            <v>44626.006944444445</v>
          </cell>
          <cell r="E63218">
            <v>0.11504189868722628</v>
          </cell>
        </row>
        <row r="63219">
          <cell r="A63219">
            <v>44626.010416666664</v>
          </cell>
          <cell r="E63219">
            <v>0.11562461319364403</v>
          </cell>
        </row>
        <row r="63220">
          <cell r="A63220">
            <v>44626.013888888891</v>
          </cell>
          <cell r="E63220">
            <v>0.1177624582151077</v>
          </cell>
        </row>
        <row r="63221">
          <cell r="A63221">
            <v>44626.017361111109</v>
          </cell>
          <cell r="E63221">
            <v>0.1199002702918284</v>
          </cell>
        </row>
        <row r="63222">
          <cell r="A63222">
            <v>44626.020833333336</v>
          </cell>
          <cell r="E63222">
            <v>0.12048290352893999</v>
          </cell>
        </row>
        <row r="63223">
          <cell r="A63223">
            <v>44626.024305555555</v>
          </cell>
          <cell r="E63223">
            <v>0.1199000690522395</v>
          </cell>
        </row>
        <row r="63224">
          <cell r="A63224">
            <v>44626.027777777781</v>
          </cell>
          <cell r="E63224">
            <v>0.11931723947386275</v>
          </cell>
        </row>
        <row r="63225">
          <cell r="A63225">
            <v>44626.03125</v>
          </cell>
          <cell r="E63225">
            <v>0.11931717089729033</v>
          </cell>
        </row>
        <row r="63226">
          <cell r="A63226">
            <v>44626.034722222219</v>
          </cell>
          <cell r="E63226">
            <v>0.11873432662393495</v>
          </cell>
        </row>
        <row r="63227">
          <cell r="A63227">
            <v>44626.038194444445</v>
          </cell>
          <cell r="E63227">
            <v>0.11815148888168182</v>
          </cell>
        </row>
        <row r="63228">
          <cell r="A63228">
            <v>44626.041666666664</v>
          </cell>
          <cell r="E63228">
            <v>0.11795493522247937</v>
          </cell>
        </row>
        <row r="63229">
          <cell r="A63229">
            <v>44626.045138888891</v>
          </cell>
          <cell r="E63229">
            <v>0.11892384419309683</v>
          </cell>
        </row>
        <row r="63230">
          <cell r="A63230">
            <v>44626.048611111109</v>
          </cell>
          <cell r="E63230">
            <v>0.11989273918109082</v>
          </cell>
        </row>
        <row r="63231">
          <cell r="A63231">
            <v>44626.052083333336</v>
          </cell>
          <cell r="E63231">
            <v>0.11989261730162545</v>
          </cell>
        </row>
        <row r="63232">
          <cell r="A63232">
            <v>44626.055555555555</v>
          </cell>
          <cell r="E63232">
            <v>0.11930980706207728</v>
          </cell>
        </row>
        <row r="63233">
          <cell r="A63233">
            <v>44626.059027777781</v>
          </cell>
          <cell r="E63233">
            <v>0.11872700229232726</v>
          </cell>
        </row>
        <row r="63234">
          <cell r="A63234">
            <v>44626.0625</v>
          </cell>
          <cell r="E63234">
            <v>0.11911652209391047</v>
          </cell>
        </row>
        <row r="63235">
          <cell r="A63235">
            <v>44626.065972222219</v>
          </cell>
          <cell r="E63235">
            <v>0.11950601164505774</v>
          </cell>
        </row>
        <row r="63236">
          <cell r="A63236">
            <v>44626.069444444445</v>
          </cell>
          <cell r="E63236">
            <v>0.11989549628388457</v>
          </cell>
        </row>
        <row r="63237">
          <cell r="A63237">
            <v>44626.072916666664</v>
          </cell>
          <cell r="E63237">
            <v>0.11989538976627301</v>
          </cell>
        </row>
        <row r="63238">
          <cell r="A63238">
            <v>44626.076388888891</v>
          </cell>
          <cell r="E63238">
            <v>0.11989534242511016</v>
          </cell>
        </row>
        <row r="63239">
          <cell r="A63239">
            <v>44626.079861111109</v>
          </cell>
          <cell r="E63239">
            <v>0.11989529508395028</v>
          </cell>
        </row>
        <row r="63240">
          <cell r="A63240">
            <v>44626.083333333336</v>
          </cell>
          <cell r="E63240">
            <v>0.119312538173418</v>
          </cell>
        </row>
        <row r="63241">
          <cell r="A63241">
            <v>44626.086805555555</v>
          </cell>
          <cell r="E63241">
            <v>0.1193125153192251</v>
          </cell>
        </row>
        <row r="63242">
          <cell r="A63242">
            <v>44626.090277777781</v>
          </cell>
          <cell r="E63242">
            <v>0.1193124924650322</v>
          </cell>
        </row>
        <row r="63243">
          <cell r="A63243">
            <v>44626.09375</v>
          </cell>
          <cell r="E63243">
            <v>0.1193124696108393</v>
          </cell>
        </row>
        <row r="63244">
          <cell r="A63244">
            <v>44626.097222222219</v>
          </cell>
          <cell r="E63244">
            <v>0.11892621803401621</v>
          </cell>
        </row>
        <row r="63245">
          <cell r="A63245">
            <v>44626.100694444445</v>
          </cell>
          <cell r="E63245">
            <v>0.11853996645719313</v>
          </cell>
        </row>
        <row r="63246">
          <cell r="A63246">
            <v>44626.104166666664</v>
          </cell>
          <cell r="E63246">
            <v>0.11912600333237217</v>
          </cell>
        </row>
        <row r="63247">
          <cell r="A63247">
            <v>44626.107638888891</v>
          </cell>
          <cell r="E63247">
            <v>0.11951559276273502</v>
          </cell>
        </row>
        <row r="63248">
          <cell r="A63248">
            <v>44626.111111111109</v>
          </cell>
          <cell r="E63248">
            <v>0.11990518257516736</v>
          </cell>
        </row>
        <row r="63249">
          <cell r="A63249">
            <v>44626.114583333336</v>
          </cell>
          <cell r="E63249">
            <v>0.11932248288735417</v>
          </cell>
        </row>
        <row r="63250">
          <cell r="A63250">
            <v>44626.118055555555</v>
          </cell>
          <cell r="E63250">
            <v>0.11932250575554229</v>
          </cell>
        </row>
        <row r="63251">
          <cell r="A63251">
            <v>44626.121527777781</v>
          </cell>
          <cell r="E63251">
            <v>0.1193225286237304</v>
          </cell>
        </row>
        <row r="63252">
          <cell r="A63252">
            <v>44626.125</v>
          </cell>
          <cell r="E63252">
            <v>0.11990526191849663</v>
          </cell>
        </row>
        <row r="63253">
          <cell r="A63253">
            <v>44626.128472222219</v>
          </cell>
          <cell r="E63253">
            <v>0.11873986311714074</v>
          </cell>
        </row>
        <row r="63254">
          <cell r="A63254">
            <v>44626.131944444445</v>
          </cell>
          <cell r="E63254">
            <v>0.11757446105023371</v>
          </cell>
        </row>
        <row r="63255">
          <cell r="A63255">
            <v>44626.135416666664</v>
          </cell>
          <cell r="E63255">
            <v>0.11640905571777554</v>
          </cell>
        </row>
        <row r="63256">
          <cell r="A63256">
            <v>44626.138888888891</v>
          </cell>
          <cell r="E63256">
            <v>0.11699177545443995</v>
          </cell>
        </row>
        <row r="63257">
          <cell r="A63257">
            <v>44626.142361111109</v>
          </cell>
          <cell r="E63257">
            <v>0.11757449576257581</v>
          </cell>
        </row>
        <row r="63258">
          <cell r="A63258">
            <v>44626.145833333336</v>
          </cell>
          <cell r="E63258">
            <v>0.11854347260230884</v>
          </cell>
        </row>
        <row r="63259">
          <cell r="A63259">
            <v>44626.149305555555</v>
          </cell>
          <cell r="E63259">
            <v>0.11834705030666676</v>
          </cell>
        </row>
        <row r="63260">
          <cell r="A63260">
            <v>44626.152777777781</v>
          </cell>
          <cell r="E63260">
            <v>0.11815062710273644</v>
          </cell>
        </row>
        <row r="63261">
          <cell r="A63261">
            <v>44626.15625</v>
          </cell>
          <cell r="E63261">
            <v>0.11756794435170421</v>
          </cell>
        </row>
        <row r="63262">
          <cell r="A63262">
            <v>44626.159722222219</v>
          </cell>
          <cell r="E63262">
            <v>0.11776107367110956</v>
          </cell>
        </row>
        <row r="63263">
          <cell r="A63263">
            <v>44626.163194444445</v>
          </cell>
          <cell r="E63263">
            <v>0.11795420299051342</v>
          </cell>
        </row>
        <row r="63264">
          <cell r="A63264">
            <v>44626.166666666664</v>
          </cell>
          <cell r="E63264">
            <v>0.11795420299051342</v>
          </cell>
        </row>
        <row r="63265">
          <cell r="A63265">
            <v>44626.170138888891</v>
          </cell>
          <cell r="E63265">
            <v>0.11776108090920366</v>
          </cell>
        </row>
        <row r="63266">
          <cell r="A63266">
            <v>44626.173611111109</v>
          </cell>
          <cell r="E63266">
            <v>0.11756795863848749</v>
          </cell>
        </row>
        <row r="63267">
          <cell r="A63267">
            <v>44626.177083333336</v>
          </cell>
          <cell r="E63267">
            <v>0.11756796578188357</v>
          </cell>
        </row>
        <row r="63268">
          <cell r="A63268">
            <v>44626.180555555555</v>
          </cell>
          <cell r="E63268">
            <v>0.11756792496249137</v>
          </cell>
        </row>
        <row r="63269">
          <cell r="A63269">
            <v>44626.184027777781</v>
          </cell>
          <cell r="E63269">
            <v>0.11756788414310511</v>
          </cell>
        </row>
        <row r="63270">
          <cell r="A63270">
            <v>44626.1875</v>
          </cell>
          <cell r="E63270">
            <v>0.11698512959076576</v>
          </cell>
        </row>
        <row r="63271">
          <cell r="A63271">
            <v>44626.190972222219</v>
          </cell>
          <cell r="E63271">
            <v>0.1164024158578186</v>
          </cell>
        </row>
        <row r="63272">
          <cell r="A63272">
            <v>44626.194444444445</v>
          </cell>
          <cell r="E63272">
            <v>0.11581970212486849</v>
          </cell>
        </row>
        <row r="63273">
          <cell r="A63273">
            <v>44626.197916666664</v>
          </cell>
          <cell r="E63273">
            <v>0.11523698839192134</v>
          </cell>
        </row>
        <row r="63274">
          <cell r="A63274">
            <v>44626.201388888891</v>
          </cell>
          <cell r="E63274">
            <v>0.1146542689442582</v>
          </cell>
        </row>
        <row r="63275">
          <cell r="A63275">
            <v>44626.204861111109</v>
          </cell>
          <cell r="E63275">
            <v>0.11407155006806653</v>
          </cell>
        </row>
        <row r="63276">
          <cell r="A63276">
            <v>44626.208333333336</v>
          </cell>
          <cell r="E63276">
            <v>0.1144611298188693</v>
          </cell>
        </row>
        <row r="63277">
          <cell r="A63277">
            <v>44626.211805555555</v>
          </cell>
          <cell r="E63277">
            <v>0.11601612251436172</v>
          </cell>
        </row>
        <row r="63278">
          <cell r="A63278">
            <v>44626.215277777781</v>
          </cell>
          <cell r="E63278">
            <v>0.11757111085267888</v>
          </cell>
        </row>
        <row r="63279">
          <cell r="A63279">
            <v>44626.21875</v>
          </cell>
          <cell r="E63279">
            <v>0.11873651129147392</v>
          </cell>
        </row>
        <row r="63280">
          <cell r="A63280">
            <v>44626.222222222219</v>
          </cell>
          <cell r="E63280">
            <v>0.11873648924434015</v>
          </cell>
        </row>
        <row r="63281">
          <cell r="A63281">
            <v>44626.225694444445</v>
          </cell>
          <cell r="E63281">
            <v>0.1187364671972034</v>
          </cell>
        </row>
        <row r="63282">
          <cell r="A63282">
            <v>44626.229166666664</v>
          </cell>
          <cell r="E63282">
            <v>0.11815373717265339</v>
          </cell>
        </row>
        <row r="63283">
          <cell r="A63283">
            <v>44626.232638888891</v>
          </cell>
          <cell r="E63283">
            <v>0.11757100878087895</v>
          </cell>
        </row>
        <row r="63284">
          <cell r="A63284">
            <v>44626.236111111109</v>
          </cell>
          <cell r="E63284">
            <v>0.11698828202188008</v>
          </cell>
        </row>
        <row r="63285">
          <cell r="A63285">
            <v>44626.239583333336</v>
          </cell>
          <cell r="E63285">
            <v>0.11698826242390817</v>
          </cell>
        </row>
        <row r="63286">
          <cell r="A63286">
            <v>44626.243055555555</v>
          </cell>
          <cell r="E63286">
            <v>0.11698824968522643</v>
          </cell>
        </row>
        <row r="63287">
          <cell r="A63287">
            <v>44626.246527777781</v>
          </cell>
          <cell r="E63287">
            <v>0.1169882369465447</v>
          </cell>
        </row>
        <row r="63288">
          <cell r="A63288">
            <v>44626.25</v>
          </cell>
          <cell r="E63288">
            <v>0.11698822420786296</v>
          </cell>
        </row>
        <row r="63289">
          <cell r="A63289">
            <v>44626.253472222219</v>
          </cell>
          <cell r="E63289">
            <v>0.1169882173485728</v>
          </cell>
        </row>
        <row r="63290">
          <cell r="A63290">
            <v>44626.256944444445</v>
          </cell>
          <cell r="E63290">
            <v>0.11698821048928264</v>
          </cell>
        </row>
        <row r="63291">
          <cell r="A63291">
            <v>44626.260416666664</v>
          </cell>
          <cell r="E63291">
            <v>0.11679174944904404</v>
          </cell>
        </row>
        <row r="63292">
          <cell r="A63292">
            <v>44626.263888888891</v>
          </cell>
          <cell r="E63292">
            <v>0.1177606735079058</v>
          </cell>
        </row>
        <row r="63293">
          <cell r="A63293">
            <v>44626.267361111109</v>
          </cell>
          <cell r="E63293">
            <v>0.11872959390142263</v>
          </cell>
        </row>
        <row r="63294">
          <cell r="A63294">
            <v>44626.270833333336</v>
          </cell>
          <cell r="E63294">
            <v>0.11872956415038424</v>
          </cell>
        </row>
        <row r="63295">
          <cell r="A63295">
            <v>44626.274305555555</v>
          </cell>
          <cell r="E63295">
            <v>0.11717455541777019</v>
          </cell>
        </row>
        <row r="63296">
          <cell r="A63296">
            <v>44626.277777777781</v>
          </cell>
          <cell r="E63296">
            <v>0.11561955387449874</v>
          </cell>
        </row>
        <row r="63297">
          <cell r="A63297">
            <v>44626.28125</v>
          </cell>
          <cell r="E63297">
            <v>0.11464725525216787</v>
          </cell>
        </row>
        <row r="63298">
          <cell r="A63298">
            <v>44626.284722222219</v>
          </cell>
          <cell r="E63298">
            <v>0.11464724138150616</v>
          </cell>
        </row>
        <row r="63299">
          <cell r="A63299">
            <v>44626.288194444445</v>
          </cell>
          <cell r="E63299">
            <v>0.11464722751084444</v>
          </cell>
        </row>
        <row r="63300">
          <cell r="A63300">
            <v>44626.291666666664</v>
          </cell>
          <cell r="E63300">
            <v>0.11522990728999334</v>
          </cell>
        </row>
        <row r="63301">
          <cell r="A63301">
            <v>44626.295138888891</v>
          </cell>
          <cell r="E63301">
            <v>0.11639529458961013</v>
          </cell>
        </row>
        <row r="63302">
          <cell r="A63302">
            <v>44626.298611111109</v>
          </cell>
          <cell r="E63302">
            <v>0.11756068188922988</v>
          </cell>
        </row>
        <row r="63303">
          <cell r="A63303">
            <v>44626.302083333336</v>
          </cell>
          <cell r="E63303">
            <v>0.11717443924135662</v>
          </cell>
        </row>
        <row r="63304">
          <cell r="A63304">
            <v>44626.305555555555</v>
          </cell>
          <cell r="E63304">
            <v>0.11717781857905704</v>
          </cell>
        </row>
        <row r="63305">
          <cell r="A63305">
            <v>44626.309027777781</v>
          </cell>
          <cell r="E63305">
            <v>0.11718119794008432</v>
          </cell>
        </row>
        <row r="63306">
          <cell r="A63306">
            <v>44626.3125</v>
          </cell>
          <cell r="E63306">
            <v>0.1181535238036413</v>
          </cell>
        </row>
        <row r="63307">
          <cell r="A63307">
            <v>44626.315972222219</v>
          </cell>
          <cell r="E63307">
            <v>0.11757081790661587</v>
          </cell>
        </row>
        <row r="63308">
          <cell r="A63308">
            <v>44626.319444444445</v>
          </cell>
          <cell r="E63308">
            <v>0.11698811249942312</v>
          </cell>
        </row>
        <row r="63309">
          <cell r="A63309">
            <v>44626.322916666664</v>
          </cell>
          <cell r="E63309">
            <v>0.11737435283948475</v>
          </cell>
        </row>
        <row r="63310">
          <cell r="A63310">
            <v>44626.326388888891</v>
          </cell>
          <cell r="E63310">
            <v>0.11834325080426333</v>
          </cell>
        </row>
        <row r="63311">
          <cell r="A63311">
            <v>44626.329861111109</v>
          </cell>
          <cell r="E63311">
            <v>0.1193121427958809</v>
          </cell>
        </row>
        <row r="63312">
          <cell r="A63312">
            <v>44626.333333333336</v>
          </cell>
          <cell r="E63312">
            <v>0.11834315621897414</v>
          </cell>
        </row>
        <row r="63313">
          <cell r="A63313">
            <v>44626.336805555555</v>
          </cell>
          <cell r="E63313">
            <v>0.11737419374043376</v>
          </cell>
        </row>
        <row r="63314">
          <cell r="A63314">
            <v>44626.340277777781</v>
          </cell>
          <cell r="E63314">
            <v>0.11640523479148915</v>
          </cell>
        </row>
        <row r="63315">
          <cell r="A63315">
            <v>44626.34375</v>
          </cell>
          <cell r="E63315">
            <v>0.11640521037542979</v>
          </cell>
        </row>
        <row r="63316">
          <cell r="A63316">
            <v>44626.347222222219</v>
          </cell>
          <cell r="E63316">
            <v>0.11698788124335467</v>
          </cell>
        </row>
        <row r="63317">
          <cell r="A63317">
            <v>44626.350694444445</v>
          </cell>
          <cell r="E63317">
            <v>0.11757055047850397</v>
          </cell>
        </row>
        <row r="63318">
          <cell r="A63318">
            <v>44626.354166666664</v>
          </cell>
          <cell r="E63318">
            <v>0.11757053006414428</v>
          </cell>
        </row>
        <row r="63319">
          <cell r="A63319">
            <v>44626.357638888891</v>
          </cell>
          <cell r="E63319">
            <v>0.11757053006414428</v>
          </cell>
        </row>
        <row r="63320">
          <cell r="A63320">
            <v>44626.361111111109</v>
          </cell>
          <cell r="E63320">
            <v>0.11757053006414428</v>
          </cell>
        </row>
        <row r="63321">
          <cell r="A63321">
            <v>44626.364583333336</v>
          </cell>
          <cell r="E63321">
            <v>0.1181532180808777</v>
          </cell>
        </row>
        <row r="63322">
          <cell r="A63322">
            <v>44626.368055555555</v>
          </cell>
          <cell r="E63322">
            <v>0.1175705025047587</v>
          </cell>
        </row>
        <row r="63323">
          <cell r="A63323">
            <v>44626.371527777781</v>
          </cell>
          <cell r="E63323">
            <v>0.11698778913288672</v>
          </cell>
        </row>
        <row r="63324">
          <cell r="A63324">
            <v>44626.375</v>
          </cell>
          <cell r="E63324">
            <v>0.11582239325490035</v>
          </cell>
        </row>
        <row r="63325">
          <cell r="A63325">
            <v>44626.378472222219</v>
          </cell>
          <cell r="E63325">
            <v>0.11698778913288524</v>
          </cell>
        </row>
        <row r="63326">
          <cell r="A63326">
            <v>44626.381944444445</v>
          </cell>
          <cell r="E63326">
            <v>0.1181531894193701</v>
          </cell>
        </row>
        <row r="63327">
          <cell r="A63327">
            <v>44626.385416666664</v>
          </cell>
          <cell r="E63327">
            <v>0.11892902555458404</v>
          </cell>
        </row>
        <row r="63328">
          <cell r="A63328">
            <v>44626.388888888891</v>
          </cell>
          <cell r="E63328">
            <v>0.11853938405897656</v>
          </cell>
        </row>
        <row r="63329">
          <cell r="A63329">
            <v>44626.392361111109</v>
          </cell>
          <cell r="E63329">
            <v>0.11814974622031539</v>
          </cell>
        </row>
        <row r="63330">
          <cell r="A63330">
            <v>44626.395833333336</v>
          </cell>
          <cell r="E63330">
            <v>0.11873235492497702</v>
          </cell>
        </row>
        <row r="63331">
          <cell r="A63331">
            <v>44626.399305555555</v>
          </cell>
          <cell r="E63331">
            <v>0.11814971756510416</v>
          </cell>
        </row>
        <row r="63332">
          <cell r="A63332">
            <v>44626.402777777781</v>
          </cell>
          <cell r="E63332">
            <v>0.11756707693968312</v>
          </cell>
        </row>
        <row r="63333">
          <cell r="A63333">
            <v>44626.40625</v>
          </cell>
          <cell r="E63333">
            <v>0.11756711775906938</v>
          </cell>
        </row>
        <row r="63334">
          <cell r="A63334">
            <v>44626.409722222219</v>
          </cell>
          <cell r="E63334">
            <v>0.11873247946493357</v>
          </cell>
        </row>
        <row r="63335">
          <cell r="A63335">
            <v>44626.413194444445</v>
          </cell>
          <cell r="E63335">
            <v>0.11989784002784892</v>
          </cell>
        </row>
        <row r="63336">
          <cell r="A63336">
            <v>44626.416666666664</v>
          </cell>
          <cell r="E63336">
            <v>0.11989783174151589</v>
          </cell>
        </row>
        <row r="63337">
          <cell r="A63337">
            <v>44626.420138888891</v>
          </cell>
          <cell r="E63337">
            <v>0.11873243537999023</v>
          </cell>
        </row>
        <row r="63338">
          <cell r="A63338">
            <v>44626.423611111109</v>
          </cell>
          <cell r="E63338">
            <v>0.117567043263687</v>
          </cell>
        </row>
        <row r="63339">
          <cell r="A63339">
            <v>44626.427083333336</v>
          </cell>
          <cell r="E63339">
            <v>0.11853926104776298</v>
          </cell>
        </row>
        <row r="63340">
          <cell r="A63340">
            <v>44626.430555555555</v>
          </cell>
          <cell r="E63340">
            <v>0.11951148917057534</v>
          </cell>
        </row>
        <row r="63341">
          <cell r="A63341">
            <v>44626.434027777781</v>
          </cell>
          <cell r="E63341">
            <v>0.12048371538630437</v>
          </cell>
        </row>
        <row r="63342">
          <cell r="A63342">
            <v>44626.4375</v>
          </cell>
          <cell r="E63342">
            <v>0.11892877782801015</v>
          </cell>
        </row>
        <row r="63343">
          <cell r="A63343">
            <v>44626.440972222219</v>
          </cell>
          <cell r="E63343">
            <v>0.11853928064246932</v>
          </cell>
        </row>
        <row r="63344">
          <cell r="A63344">
            <v>44626.444444444445</v>
          </cell>
          <cell r="E63344">
            <v>0.11814978018204723</v>
          </cell>
        </row>
        <row r="63345">
          <cell r="A63345">
            <v>44626.447916666664</v>
          </cell>
          <cell r="E63345">
            <v>0.11756715755797388</v>
          </cell>
        </row>
        <row r="63346">
          <cell r="A63346">
            <v>44626.451388888891</v>
          </cell>
          <cell r="E63346">
            <v>0.11640177932026001</v>
          </cell>
        </row>
        <row r="63347">
          <cell r="A63347">
            <v>44626.454861111109</v>
          </cell>
          <cell r="E63347">
            <v>0.11523640206221149</v>
          </cell>
        </row>
        <row r="63348">
          <cell r="A63348">
            <v>44626.458333333336</v>
          </cell>
          <cell r="E63348">
            <v>0.11581908248653999</v>
          </cell>
        </row>
        <row r="63349">
          <cell r="A63349">
            <v>44626.461805555555</v>
          </cell>
          <cell r="E63349">
            <v>0.11698450554394324</v>
          </cell>
        </row>
        <row r="63350">
          <cell r="A63350">
            <v>44626.465277777781</v>
          </cell>
          <cell r="E63350">
            <v>0.11814993725505699</v>
          </cell>
        </row>
        <row r="63351">
          <cell r="A63351">
            <v>44626.46875</v>
          </cell>
          <cell r="E63351">
            <v>0.11776042224264074</v>
          </cell>
        </row>
        <row r="63352">
          <cell r="A63352">
            <v>44626.472222222219</v>
          </cell>
          <cell r="E63352">
            <v>0.11776047394331286</v>
          </cell>
        </row>
        <row r="63353">
          <cell r="A63353">
            <v>44626.475694444445</v>
          </cell>
          <cell r="E63353">
            <v>0.11776052564398351</v>
          </cell>
        </row>
        <row r="63354">
          <cell r="A63354">
            <v>44626.479166666664</v>
          </cell>
          <cell r="E63354">
            <v>0.11912242623569386</v>
          </cell>
        </row>
        <row r="63355">
          <cell r="A63355">
            <v>44626.482638888891</v>
          </cell>
          <cell r="E63355">
            <v>0.11951197845673425</v>
          </cell>
        </row>
        <row r="63356">
          <cell r="A63356">
            <v>44626.486111111109</v>
          </cell>
          <cell r="E63356">
            <v>0.1199015295861461</v>
          </cell>
        </row>
        <row r="63357">
          <cell r="A63357">
            <v>44626.489583333336</v>
          </cell>
          <cell r="E63357">
            <v>0.11892923645694173</v>
          </cell>
        </row>
        <row r="63358">
          <cell r="A63358">
            <v>44626.493055555555</v>
          </cell>
          <cell r="E63358">
            <v>0.11853969213130272</v>
          </cell>
        </row>
        <row r="63359">
          <cell r="A63359">
            <v>44626.496527777781</v>
          </cell>
          <cell r="E63359">
            <v>0.1181501463319701</v>
          </cell>
        </row>
        <row r="63360">
          <cell r="A63360">
            <v>44626.5</v>
          </cell>
          <cell r="E63360">
            <v>0.11931557306311688</v>
          </cell>
        </row>
        <row r="63361">
          <cell r="A63361">
            <v>44626.503472222219</v>
          </cell>
          <cell r="E63361">
            <v>0.11989829577633115</v>
          </cell>
        </row>
        <row r="63362">
          <cell r="A63362">
            <v>44626.506944444445</v>
          </cell>
          <cell r="E63362">
            <v>0.12048102012232098</v>
          </cell>
        </row>
        <row r="63363">
          <cell r="A63363">
            <v>44626.510416666664</v>
          </cell>
          <cell r="E63363">
            <v>0.11892939379679217</v>
          </cell>
        </row>
        <row r="63364">
          <cell r="A63364">
            <v>44626.513888888891</v>
          </cell>
          <cell r="E63364">
            <v>0.11796043713070105</v>
          </cell>
        </row>
        <row r="63365">
          <cell r="A63365">
            <v>44626.517361111109</v>
          </cell>
          <cell r="E63365">
            <v>0.11699148141488531</v>
          </cell>
        </row>
        <row r="63366">
          <cell r="A63366">
            <v>44626.520833333336</v>
          </cell>
          <cell r="E63366">
            <v>0.11854312308850448</v>
          </cell>
        </row>
        <row r="63367">
          <cell r="A63367">
            <v>44626.524305555555</v>
          </cell>
          <cell r="E63367">
            <v>0.12009482790668649</v>
          </cell>
        </row>
        <row r="63368">
          <cell r="A63368">
            <v>44626.527777777781</v>
          </cell>
          <cell r="E63368">
            <v>0.1216465429423115</v>
          </cell>
        </row>
        <row r="63369">
          <cell r="A63369">
            <v>44626.53125</v>
          </cell>
          <cell r="E63369">
            <v>0.12067764685942485</v>
          </cell>
        </row>
        <row r="63370">
          <cell r="A63370">
            <v>44626.534722222219</v>
          </cell>
          <cell r="E63370">
            <v>0.11854341053910994</v>
          </cell>
        </row>
        <row r="63371">
          <cell r="A63371">
            <v>44626.538194444445</v>
          </cell>
          <cell r="E63371">
            <v>0.11640913743795953</v>
          </cell>
        </row>
        <row r="63372">
          <cell r="A63372">
            <v>44626.541666666664</v>
          </cell>
          <cell r="E63372">
            <v>0.11699197442120526</v>
          </cell>
        </row>
        <row r="63373">
          <cell r="A63373">
            <v>44626.545138888891</v>
          </cell>
          <cell r="E63373">
            <v>0.11699205969267611</v>
          </cell>
        </row>
        <row r="63374">
          <cell r="A63374">
            <v>44626.548611111109</v>
          </cell>
          <cell r="E63374">
            <v>0.11699214496414843</v>
          </cell>
        </row>
        <row r="63375">
          <cell r="A63375">
            <v>44626.552083333336</v>
          </cell>
          <cell r="E63375">
            <v>0.1158267660322717</v>
          </cell>
        </row>
        <row r="63376">
          <cell r="A63376">
            <v>44626.555555555555</v>
          </cell>
          <cell r="E63376">
            <v>0.11543726905805869</v>
          </cell>
        </row>
        <row r="63377">
          <cell r="A63377">
            <v>44626.559027777781</v>
          </cell>
          <cell r="E63377">
            <v>0.11504776575240706</v>
          </cell>
        </row>
        <row r="63378">
          <cell r="A63378">
            <v>44626.5625</v>
          </cell>
          <cell r="E63378">
            <v>0.11504453366726962</v>
          </cell>
        </row>
        <row r="63379">
          <cell r="A63379">
            <v>44626.565972222219</v>
          </cell>
          <cell r="E63379">
            <v>0.11640328429032445</v>
          </cell>
        </row>
        <row r="63380">
          <cell r="A63380">
            <v>44626.569444444445</v>
          </cell>
          <cell r="E63380">
            <v>0.11776205908591886</v>
          </cell>
        </row>
        <row r="63381">
          <cell r="A63381">
            <v>44626.572916666664</v>
          </cell>
          <cell r="E63381">
            <v>0.11970694998083191</v>
          </cell>
        </row>
        <row r="63382">
          <cell r="A63382">
            <v>44626.576388888891</v>
          </cell>
          <cell r="E63382">
            <v>0.12067934586690218</v>
          </cell>
        </row>
        <row r="63383">
          <cell r="A63383">
            <v>44626.579861111109</v>
          </cell>
          <cell r="E63383">
            <v>0.12165174352383271</v>
          </cell>
        </row>
        <row r="63384">
          <cell r="A63384">
            <v>44626.583333333336</v>
          </cell>
          <cell r="E63384">
            <v>0.12067937806383688</v>
          </cell>
        </row>
        <row r="63385">
          <cell r="A63385">
            <v>44626.586805555555</v>
          </cell>
          <cell r="E63385">
            <v>0.11970699561994137</v>
          </cell>
        </row>
        <row r="63386">
          <cell r="A63386">
            <v>44626.590277777781</v>
          </cell>
          <cell r="E63386">
            <v>0.11873461317604585</v>
          </cell>
        </row>
        <row r="63387">
          <cell r="A63387">
            <v>44626.59375</v>
          </cell>
          <cell r="E63387">
            <v>0.11815184972508112</v>
          </cell>
        </row>
        <row r="63388">
          <cell r="A63388">
            <v>44626.597222222219</v>
          </cell>
          <cell r="E63388">
            <v>0.11815182849899873</v>
          </cell>
        </row>
        <row r="63389">
          <cell r="A63389">
            <v>44626.600694444445</v>
          </cell>
          <cell r="E63389">
            <v>0.11815180727291633</v>
          </cell>
        </row>
        <row r="63390">
          <cell r="A63390">
            <v>44626.604166666664</v>
          </cell>
          <cell r="E63390">
            <v>0.11931730805043667</v>
          </cell>
        </row>
        <row r="63391">
          <cell r="A63391">
            <v>44626.607638888891</v>
          </cell>
          <cell r="E63391">
            <v>0.11990011640272952</v>
          </cell>
        </row>
        <row r="63392">
          <cell r="A63392">
            <v>44626.611111111109</v>
          </cell>
          <cell r="E63392">
            <v>0.12048292802057353</v>
          </cell>
        </row>
        <row r="63393">
          <cell r="A63393">
            <v>44626.614583333336</v>
          </cell>
          <cell r="E63393">
            <v>0.11990021110371253</v>
          </cell>
        </row>
        <row r="63394">
          <cell r="A63394">
            <v>44626.618055555555</v>
          </cell>
          <cell r="E63394">
            <v>0.1187345845208346</v>
          </cell>
        </row>
        <row r="63395">
          <cell r="A63395">
            <v>44626.621527777781</v>
          </cell>
          <cell r="E63395">
            <v>0.11756897197982658</v>
          </cell>
        </row>
        <row r="63396">
          <cell r="A63396">
            <v>44626.625</v>
          </cell>
          <cell r="E63396">
            <v>0.11698612884941408</v>
          </cell>
        </row>
        <row r="63397">
          <cell r="A63397">
            <v>44626.628472222219</v>
          </cell>
          <cell r="E63397">
            <v>0.11756887707474661</v>
          </cell>
        </row>
        <row r="63398">
          <cell r="A63398">
            <v>44626.631944444445</v>
          </cell>
          <cell r="E63398">
            <v>0.1181516247286077</v>
          </cell>
        </row>
        <row r="63399">
          <cell r="A63399">
            <v>44626.635416666664</v>
          </cell>
          <cell r="E63399">
            <v>0.11873437181099733</v>
          </cell>
        </row>
        <row r="63400">
          <cell r="A63400">
            <v>44626.638888888891</v>
          </cell>
          <cell r="E63400">
            <v>0.11931706574654219</v>
          </cell>
        </row>
        <row r="63401">
          <cell r="A63401">
            <v>44626.642361111109</v>
          </cell>
          <cell r="E63401">
            <v>0.1198997553552318</v>
          </cell>
        </row>
        <row r="63402">
          <cell r="A63402">
            <v>44626.645833333336</v>
          </cell>
          <cell r="E63402">
            <v>0.1189306659062333</v>
          </cell>
        </row>
        <row r="63403">
          <cell r="A63403">
            <v>44626.649305555555</v>
          </cell>
          <cell r="E63403">
            <v>0.11854427397975435</v>
          </cell>
        </row>
        <row r="63404">
          <cell r="A63404">
            <v>44626.652777777781</v>
          </cell>
          <cell r="E63404">
            <v>0.11815788768121953</v>
          </cell>
        </row>
        <row r="63405">
          <cell r="A63405">
            <v>44626.65625</v>
          </cell>
          <cell r="E63405">
            <v>0.11737857693234746</v>
          </cell>
        </row>
        <row r="63406">
          <cell r="A63406">
            <v>44626.659722222219</v>
          </cell>
          <cell r="E63406">
            <v>0.11601665408707386</v>
          </cell>
        </row>
        <row r="63407">
          <cell r="A63407">
            <v>44626.663194444445</v>
          </cell>
          <cell r="E63407">
            <v>0.11465472857058093</v>
          </cell>
        </row>
        <row r="63408">
          <cell r="A63408">
            <v>44626.666666666664</v>
          </cell>
          <cell r="E63408">
            <v>0.11562707830858228</v>
          </cell>
        </row>
        <row r="63409">
          <cell r="A63409">
            <v>44626.670138888891</v>
          </cell>
          <cell r="E63409">
            <v>0.1164029632050073</v>
          </cell>
        </row>
        <row r="63410">
          <cell r="A63410">
            <v>44626.673611111109</v>
          </cell>
          <cell r="E63410">
            <v>0.11717884951448443</v>
          </cell>
        </row>
        <row r="63411">
          <cell r="A63411">
            <v>44626.677083333336</v>
          </cell>
          <cell r="E63411">
            <v>0.11717553249119561</v>
          </cell>
        </row>
        <row r="63412">
          <cell r="A63412">
            <v>44626.680555555555</v>
          </cell>
          <cell r="E63412">
            <v>0.11853414589415882</v>
          </cell>
        </row>
        <row r="63413">
          <cell r="A63413">
            <v>44626.684027777781</v>
          </cell>
          <cell r="E63413">
            <v>0.11989275929712057</v>
          </cell>
        </row>
        <row r="63414">
          <cell r="A63414">
            <v>44626.6875</v>
          </cell>
          <cell r="E63414">
            <v>0.12067196404293715</v>
          </cell>
        </row>
        <row r="63415">
          <cell r="A63415">
            <v>44626.690972222219</v>
          </cell>
          <cell r="E63415">
            <v>0.11970300800289735</v>
          </cell>
        </row>
        <row r="63416">
          <cell r="A63416">
            <v>44626.694444444445</v>
          </cell>
          <cell r="E63416">
            <v>0.11873404558243862</v>
          </cell>
        </row>
        <row r="63417">
          <cell r="A63417">
            <v>44626.697916666664</v>
          </cell>
          <cell r="E63417">
            <v>0.11815135303475448</v>
          </cell>
        </row>
        <row r="63418">
          <cell r="A63418">
            <v>44626.701388888891</v>
          </cell>
          <cell r="E63418">
            <v>0.11815134560562415</v>
          </cell>
        </row>
        <row r="63419">
          <cell r="A63419">
            <v>44626.704861111109</v>
          </cell>
          <cell r="E63419">
            <v>0.1181513381764968</v>
          </cell>
        </row>
        <row r="63420">
          <cell r="A63420">
            <v>44626.708333333336</v>
          </cell>
          <cell r="E63420">
            <v>0.11815133074736796</v>
          </cell>
        </row>
        <row r="63421">
          <cell r="A63421">
            <v>44626.711805555555</v>
          </cell>
          <cell r="E63421">
            <v>0.11815132331823912</v>
          </cell>
        </row>
        <row r="63422">
          <cell r="A63422">
            <v>44626.715277777781</v>
          </cell>
          <cell r="E63422">
            <v>0.11815131588911028</v>
          </cell>
        </row>
        <row r="63423">
          <cell r="A63423">
            <v>44626.71875</v>
          </cell>
          <cell r="E63423">
            <v>0.1177617033852961</v>
          </cell>
        </row>
        <row r="63424">
          <cell r="A63424">
            <v>44626.722222222219</v>
          </cell>
          <cell r="E63424">
            <v>0.11737205804169865</v>
          </cell>
        </row>
        <row r="63425">
          <cell r="A63425">
            <v>44626.725694444445</v>
          </cell>
          <cell r="E63425">
            <v>0.11698241488135837</v>
          </cell>
        </row>
        <row r="63426">
          <cell r="A63426">
            <v>44626.729166666664</v>
          </cell>
          <cell r="E63426">
            <v>0.11756511343882288</v>
          </cell>
        </row>
        <row r="63427">
          <cell r="A63427">
            <v>44626.732638888891</v>
          </cell>
          <cell r="E63427">
            <v>0.1191201308615365</v>
          </cell>
        </row>
        <row r="63428">
          <cell r="A63428">
            <v>44626.736111111109</v>
          </cell>
          <cell r="E63428">
            <v>0.12067513673772928</v>
          </cell>
        </row>
        <row r="63429">
          <cell r="A63429">
            <v>44626.739583333336</v>
          </cell>
          <cell r="E63429">
            <v>0.12106466857846357</v>
          </cell>
        </row>
        <row r="63430">
          <cell r="A63430">
            <v>44626.743055555555</v>
          </cell>
          <cell r="E63430">
            <v>0.12048186385909634</v>
          </cell>
        </row>
        <row r="63431">
          <cell r="A63431">
            <v>44626.746527777781</v>
          </cell>
          <cell r="E63431">
            <v>0.11989906403805582</v>
          </cell>
        </row>
        <row r="63432">
          <cell r="A63432">
            <v>44626.75</v>
          </cell>
          <cell r="E63432">
            <v>0.11950940046405413</v>
          </cell>
        </row>
        <row r="63433">
          <cell r="A63433">
            <v>44626.753472222219</v>
          </cell>
          <cell r="E63433">
            <v>0.11911974355247651</v>
          </cell>
        </row>
        <row r="63434">
          <cell r="A63434">
            <v>44626.756944444445</v>
          </cell>
          <cell r="E63434">
            <v>0.11873008975203612</v>
          </cell>
        </row>
        <row r="63435">
          <cell r="A63435">
            <v>44626.760416666664</v>
          </cell>
          <cell r="E63435">
            <v>0.11834376887368678</v>
          </cell>
        </row>
        <row r="63436">
          <cell r="A63436">
            <v>44626.763888888891</v>
          </cell>
          <cell r="E63436">
            <v>0.11854017002441873</v>
          </cell>
        </row>
        <row r="63437">
          <cell r="A63437">
            <v>44626.767361111109</v>
          </cell>
          <cell r="E63437">
            <v>0.11873656971638234</v>
          </cell>
        </row>
        <row r="63438">
          <cell r="A63438">
            <v>44626.770833333336</v>
          </cell>
          <cell r="E63438">
            <v>0.11931922171805202</v>
          </cell>
        </row>
        <row r="63439">
          <cell r="A63439">
            <v>44626.774305555555</v>
          </cell>
          <cell r="E63439">
            <v>0.11912604964791573</v>
          </cell>
        </row>
        <row r="63440">
          <cell r="A63440">
            <v>44626.777777777781</v>
          </cell>
          <cell r="E63440">
            <v>0.11893287866007934</v>
          </cell>
        </row>
        <row r="63441">
          <cell r="A63441">
            <v>44626.78125</v>
          </cell>
          <cell r="E63441">
            <v>0.11873970875453843</v>
          </cell>
        </row>
        <row r="63442">
          <cell r="A63442">
            <v>44626.784722222219</v>
          </cell>
          <cell r="E63442">
            <v>0.11873967236906789</v>
          </cell>
        </row>
        <row r="63443">
          <cell r="A63443">
            <v>44626.788194444445</v>
          </cell>
          <cell r="E63443">
            <v>0.11873963598359734</v>
          </cell>
        </row>
        <row r="63444">
          <cell r="A63444">
            <v>44626.791666666664</v>
          </cell>
          <cell r="E63444">
            <v>0.11835002203244276</v>
          </cell>
        </row>
        <row r="63445">
          <cell r="A63445">
            <v>44626.795138888891</v>
          </cell>
          <cell r="E63445">
            <v>0.11854310240077151</v>
          </cell>
        </row>
        <row r="63446">
          <cell r="A63446">
            <v>44626.798611111109</v>
          </cell>
          <cell r="E63446">
            <v>0.11873618168680183</v>
          </cell>
        </row>
        <row r="63447">
          <cell r="A63447">
            <v>44626.802083333336</v>
          </cell>
          <cell r="E63447">
            <v>0.11990153077014164</v>
          </cell>
        </row>
        <row r="63448">
          <cell r="A63448">
            <v>44626.805555555555</v>
          </cell>
          <cell r="E63448">
            <v>0.12048417346708987</v>
          </cell>
        </row>
        <row r="63449">
          <cell r="A63449">
            <v>44626.809027777781</v>
          </cell>
          <cell r="E63449">
            <v>0.12106681257193183</v>
          </cell>
        </row>
        <row r="63450">
          <cell r="A63450">
            <v>44626.8125</v>
          </cell>
          <cell r="E63450">
            <v>0.12125987739623567</v>
          </cell>
        </row>
        <row r="63451">
          <cell r="A63451">
            <v>44626.815972222219</v>
          </cell>
          <cell r="E63451">
            <v>0.12203568110802858</v>
          </cell>
        </row>
        <row r="63452">
          <cell r="A63452">
            <v>44626.819444444445</v>
          </cell>
          <cell r="E63452">
            <v>0.12281148416764427</v>
          </cell>
        </row>
        <row r="63453">
          <cell r="A63453">
            <v>44626.822916666664</v>
          </cell>
          <cell r="E63453">
            <v>0.12378373650358532</v>
          </cell>
        </row>
        <row r="63454">
          <cell r="A63454">
            <v>44626.826388888891</v>
          </cell>
          <cell r="E63454">
            <v>0.12514227803363254</v>
          </cell>
        </row>
        <row r="63455">
          <cell r="A63455">
            <v>44626.829861111109</v>
          </cell>
          <cell r="E63455">
            <v>0.12650082451238925</v>
          </cell>
        </row>
        <row r="63456">
          <cell r="A63456">
            <v>44626.833333333336</v>
          </cell>
          <cell r="E63456">
            <v>0.12805249726379209</v>
          </cell>
        </row>
        <row r="63457">
          <cell r="A63457">
            <v>44626.836805555555</v>
          </cell>
          <cell r="E63457">
            <v>0.12980061013001656</v>
          </cell>
        </row>
        <row r="63458">
          <cell r="A63458">
            <v>44626.840277777781</v>
          </cell>
          <cell r="E63458">
            <v>0.13154872715981872</v>
          </cell>
        </row>
        <row r="63459">
          <cell r="A63459">
            <v>44626.84375</v>
          </cell>
          <cell r="E63459">
            <v>0.13290727463550156</v>
          </cell>
        </row>
        <row r="63460">
          <cell r="A63460">
            <v>44626.847222222219</v>
          </cell>
          <cell r="E63460">
            <v>0.13407270963315926</v>
          </cell>
        </row>
        <row r="63461">
          <cell r="A63461">
            <v>44626.850694444445</v>
          </cell>
          <cell r="E63461">
            <v>0.13523814789636812</v>
          </cell>
        </row>
        <row r="63462">
          <cell r="A63462">
            <v>44626.854166666664</v>
          </cell>
          <cell r="E63462">
            <v>0.13621046659950298</v>
          </cell>
        </row>
        <row r="63463">
          <cell r="A63463">
            <v>44626.857638888891</v>
          </cell>
          <cell r="E63463">
            <v>0.13795869093508231</v>
          </cell>
        </row>
        <row r="63464">
          <cell r="A63464">
            <v>44626.861111111109</v>
          </cell>
          <cell r="E63464">
            <v>0.13970692825122741</v>
          </cell>
        </row>
        <row r="63465">
          <cell r="A63465">
            <v>44626.864583333336</v>
          </cell>
          <cell r="E63465">
            <v>0.14145517854793829</v>
          </cell>
        </row>
        <row r="63466">
          <cell r="A63466">
            <v>44626.868055555555</v>
          </cell>
          <cell r="E63466">
            <v>0.14242751815246796</v>
          </cell>
        </row>
        <row r="63467">
          <cell r="A63467">
            <v>44626.871527777781</v>
          </cell>
          <cell r="E63467">
            <v>0.14339986048140027</v>
          </cell>
        </row>
        <row r="63468">
          <cell r="A63468">
            <v>44626.875</v>
          </cell>
          <cell r="E63468">
            <v>0.14456866107811975</v>
          </cell>
        </row>
        <row r="63469">
          <cell r="A63469">
            <v>44626.878472222219</v>
          </cell>
          <cell r="E63469">
            <v>0.14534788307211241</v>
          </cell>
        </row>
        <row r="63470">
          <cell r="A63470">
            <v>44626.881944444445</v>
          </cell>
          <cell r="E63470">
            <v>0.14612710724935629</v>
          </cell>
        </row>
        <row r="63471">
          <cell r="A63471">
            <v>44626.885416666664</v>
          </cell>
          <cell r="E63471">
            <v>0.14729258681012439</v>
          </cell>
        </row>
        <row r="63472">
          <cell r="A63472">
            <v>44626.888888888891</v>
          </cell>
          <cell r="E63472">
            <v>0.14845800594886627</v>
          </cell>
        </row>
        <row r="63473">
          <cell r="A63473">
            <v>44626.892361111109</v>
          </cell>
          <cell r="E63473">
            <v>0.14962342508760812</v>
          </cell>
        </row>
        <row r="63474">
          <cell r="A63474">
            <v>44626.895833333336</v>
          </cell>
          <cell r="E63474">
            <v>0.14962342508760812</v>
          </cell>
        </row>
        <row r="63475">
          <cell r="A63475">
            <v>44626.899305555555</v>
          </cell>
          <cell r="E63475">
            <v>0.15059238785724757</v>
          </cell>
        </row>
        <row r="63476">
          <cell r="A63476">
            <v>44626.902777777781</v>
          </cell>
          <cell r="E63476">
            <v>0.15156135062688703</v>
          </cell>
        </row>
        <row r="63477">
          <cell r="A63477">
            <v>44626.90625</v>
          </cell>
          <cell r="E63477">
            <v>0.15369573253526833</v>
          </cell>
        </row>
        <row r="63478">
          <cell r="A63478">
            <v>44626.909722222219</v>
          </cell>
          <cell r="E63478">
            <v>0.15544388695959488</v>
          </cell>
        </row>
        <row r="63479">
          <cell r="A63479">
            <v>44626.913194444445</v>
          </cell>
          <cell r="E63479">
            <v>0.15719204309833873</v>
          </cell>
        </row>
        <row r="63480">
          <cell r="A63480">
            <v>44626.916666666664</v>
          </cell>
          <cell r="E63480">
            <v>0.15796790698257493</v>
          </cell>
        </row>
        <row r="63481">
          <cell r="A63481">
            <v>44626.920138888891</v>
          </cell>
          <cell r="E63481">
            <v>0.15816103386681363</v>
          </cell>
        </row>
        <row r="63482">
          <cell r="A63482">
            <v>44626.923611111109</v>
          </cell>
          <cell r="E63482">
            <v>0.15835416075104936</v>
          </cell>
        </row>
        <row r="63483">
          <cell r="A63483">
            <v>44626.927083333336</v>
          </cell>
          <cell r="E63483">
            <v>0.15854728763528655</v>
          </cell>
        </row>
        <row r="63484">
          <cell r="A63484">
            <v>44626.930555555555</v>
          </cell>
          <cell r="E63484">
            <v>0.15854728763528803</v>
          </cell>
        </row>
        <row r="63485">
          <cell r="A63485">
            <v>44626.934027777781</v>
          </cell>
          <cell r="E63485">
            <v>0.15854728763528803</v>
          </cell>
        </row>
        <row r="63486">
          <cell r="A63486">
            <v>44626.9375</v>
          </cell>
          <cell r="E63486">
            <v>0.15990916514654646</v>
          </cell>
        </row>
        <row r="63487">
          <cell r="A63487">
            <v>44626.940972222219</v>
          </cell>
          <cell r="E63487">
            <v>0.16204687996862319</v>
          </cell>
        </row>
        <row r="63488">
          <cell r="A63488">
            <v>44626.944444444445</v>
          </cell>
          <cell r="E63488">
            <v>0.16418459479069841</v>
          </cell>
        </row>
        <row r="63489">
          <cell r="A63489">
            <v>44626.947916666664</v>
          </cell>
          <cell r="E63489">
            <v>0.16593272607043275</v>
          </cell>
        </row>
        <row r="63490">
          <cell r="A63490">
            <v>44626.951388888891</v>
          </cell>
          <cell r="E63490">
            <v>0.16807044089250647</v>
          </cell>
        </row>
        <row r="63491">
          <cell r="A63491">
            <v>44626.954861111109</v>
          </cell>
          <cell r="E63491">
            <v>0.1702081557145817</v>
          </cell>
        </row>
        <row r="63492">
          <cell r="A63492">
            <v>44626.958333333336</v>
          </cell>
          <cell r="E63492">
            <v>0.17234587053665693</v>
          </cell>
        </row>
        <row r="63493">
          <cell r="A63493">
            <v>44626.961805555555</v>
          </cell>
          <cell r="E63493">
            <v>0.17234587053665693</v>
          </cell>
        </row>
        <row r="63494">
          <cell r="A63494">
            <v>44626.965277777781</v>
          </cell>
          <cell r="E63494">
            <v>0.17234587053665693</v>
          </cell>
        </row>
        <row r="63495">
          <cell r="A63495">
            <v>44626.96875</v>
          </cell>
          <cell r="E63495">
            <v>0.17195628699431603</v>
          </cell>
        </row>
        <row r="63496">
          <cell r="A63496">
            <v>44626.972222222219</v>
          </cell>
          <cell r="E63496">
            <v>0.17214941387855176</v>
          </cell>
        </row>
        <row r="63497">
          <cell r="A63497">
            <v>44626.975694444445</v>
          </cell>
          <cell r="E63497">
            <v>0.17234254076279043</v>
          </cell>
        </row>
        <row r="63498">
          <cell r="A63498">
            <v>44626.979166666664</v>
          </cell>
          <cell r="E63498">
            <v>0.17234254076279043</v>
          </cell>
        </row>
        <row r="63499">
          <cell r="A63499">
            <v>44626.982638888891</v>
          </cell>
          <cell r="E63499">
            <v>0.17292525118936855</v>
          </cell>
        </row>
        <row r="63500">
          <cell r="A63500">
            <v>44626.986111111109</v>
          </cell>
          <cell r="E63500">
            <v>0.17350796161594667</v>
          </cell>
        </row>
        <row r="63501">
          <cell r="A63501">
            <v>44626.989583333336</v>
          </cell>
          <cell r="E63501">
            <v>0.175256092895681</v>
          </cell>
        </row>
        <row r="63502">
          <cell r="A63502">
            <v>44626.993055555555</v>
          </cell>
          <cell r="E63502">
            <v>0.17700422417541531</v>
          </cell>
        </row>
        <row r="63503">
          <cell r="A63503">
            <v>44626.996527777781</v>
          </cell>
          <cell r="E63503">
            <v>0.17875235545514817</v>
          </cell>
        </row>
        <row r="63504">
          <cell r="A63504">
            <v>44627</v>
          </cell>
          <cell r="E63504">
            <v>0.17991777630830436</v>
          </cell>
        </row>
        <row r="63505">
          <cell r="A63505">
            <v>44627.003472222219</v>
          </cell>
          <cell r="E63505">
            <v>0.18050048673488395</v>
          </cell>
        </row>
        <row r="63506">
          <cell r="A63506">
            <v>44627.006944444445</v>
          </cell>
          <cell r="E63506">
            <v>0.1810831971614606</v>
          </cell>
        </row>
        <row r="63507">
          <cell r="A63507">
            <v>44627.010416666664</v>
          </cell>
          <cell r="E63507">
            <v>0.18205549113037961</v>
          </cell>
        </row>
        <row r="63508">
          <cell r="A63508">
            <v>44627.013888888891</v>
          </cell>
          <cell r="E63508">
            <v>0.18341403886777452</v>
          </cell>
        </row>
        <row r="63509">
          <cell r="A63509">
            <v>44627.017361111109</v>
          </cell>
          <cell r="E63509">
            <v>0.18477258660516793</v>
          </cell>
        </row>
        <row r="63510">
          <cell r="A63510">
            <v>44627.020833333336</v>
          </cell>
          <cell r="E63510">
            <v>0.18690697165337666</v>
          </cell>
        </row>
        <row r="63511">
          <cell r="A63511">
            <v>44627.024305555555</v>
          </cell>
          <cell r="E63511">
            <v>0.1886551029331095</v>
          </cell>
        </row>
        <row r="63512">
          <cell r="A63512">
            <v>44627.027777777781</v>
          </cell>
          <cell r="E63512">
            <v>0.19040323421284383</v>
          </cell>
        </row>
        <row r="63513">
          <cell r="A63513">
            <v>44627.03125</v>
          </cell>
          <cell r="E63513">
            <v>0.19040323421284383</v>
          </cell>
        </row>
        <row r="63514">
          <cell r="A63514">
            <v>44627.034722222219</v>
          </cell>
          <cell r="E63514">
            <v>0.19098594463942192</v>
          </cell>
        </row>
        <row r="63515">
          <cell r="A63515">
            <v>44627.038194444445</v>
          </cell>
          <cell r="E63515">
            <v>0.19156865506599857</v>
          </cell>
        </row>
        <row r="63516">
          <cell r="A63516">
            <v>44627.041666666664</v>
          </cell>
          <cell r="E63516">
            <v>0.19370636988807527</v>
          </cell>
        </row>
        <row r="63517">
          <cell r="A63517">
            <v>44627.045138888891</v>
          </cell>
          <cell r="E63517">
            <v>0.19642679513672862</v>
          </cell>
        </row>
        <row r="63518">
          <cell r="A63518">
            <v>44627.048611111109</v>
          </cell>
          <cell r="E63518">
            <v>0.19914722038538046</v>
          </cell>
        </row>
        <row r="63519">
          <cell r="A63519">
            <v>44627.052083333336</v>
          </cell>
          <cell r="E63519">
            <v>0.20050576812277537</v>
          </cell>
        </row>
        <row r="63520">
          <cell r="A63520">
            <v>44627.055555555555</v>
          </cell>
          <cell r="E63520">
            <v>0.2006988950070111</v>
          </cell>
        </row>
        <row r="63521">
          <cell r="A63521">
            <v>44627.059027777781</v>
          </cell>
          <cell r="E63521">
            <v>0.20089202189124977</v>
          </cell>
        </row>
        <row r="63522">
          <cell r="A63522">
            <v>44627.0625</v>
          </cell>
          <cell r="E63522">
            <v>0.2008920218912483</v>
          </cell>
        </row>
        <row r="63523">
          <cell r="A63523">
            <v>44627.065972222219</v>
          </cell>
          <cell r="E63523">
            <v>0.20244702628674544</v>
          </cell>
        </row>
        <row r="63524">
          <cell r="A63524">
            <v>44627.069444444445</v>
          </cell>
          <cell r="E63524">
            <v>0.20400203068224254</v>
          </cell>
        </row>
        <row r="63525">
          <cell r="A63525">
            <v>44627.072916666664</v>
          </cell>
          <cell r="E63525">
            <v>0.20672245593089589</v>
          </cell>
        </row>
        <row r="63526">
          <cell r="A63526">
            <v>44627.076388888891</v>
          </cell>
          <cell r="E63526">
            <v>0.20847058721063022</v>
          </cell>
        </row>
        <row r="63527">
          <cell r="A63527">
            <v>44627.079861111109</v>
          </cell>
          <cell r="E63527">
            <v>0.21021871849036305</v>
          </cell>
        </row>
        <row r="63528">
          <cell r="A63528">
            <v>44627.083333333336</v>
          </cell>
          <cell r="E63528">
            <v>0.21080142891694115</v>
          </cell>
        </row>
        <row r="63529">
          <cell r="A63529">
            <v>44627.086805555555</v>
          </cell>
          <cell r="E63529">
            <v>0.21138413934351927</v>
          </cell>
        </row>
        <row r="63530">
          <cell r="A63530">
            <v>44627.090277777781</v>
          </cell>
          <cell r="E63530">
            <v>0.21196684977009739</v>
          </cell>
        </row>
        <row r="63531">
          <cell r="A63531">
            <v>44627.09375</v>
          </cell>
          <cell r="E63531">
            <v>0.21313227062325357</v>
          </cell>
        </row>
        <row r="63532">
          <cell r="A63532">
            <v>44627.097222222219</v>
          </cell>
          <cell r="E63532">
            <v>0.21352185416559449</v>
          </cell>
        </row>
        <row r="63533">
          <cell r="A63533">
            <v>44627.100694444445</v>
          </cell>
          <cell r="E63533">
            <v>0.21391143770793686</v>
          </cell>
        </row>
        <row r="63534">
          <cell r="A63534">
            <v>44627.104166666664</v>
          </cell>
          <cell r="E63534">
            <v>0.2148837316768544</v>
          </cell>
        </row>
        <row r="63535">
          <cell r="A63535">
            <v>44627.107638888891</v>
          </cell>
          <cell r="E63535">
            <v>0.21604915253001061</v>
          </cell>
        </row>
        <row r="63536">
          <cell r="A63536">
            <v>44627.111111111109</v>
          </cell>
          <cell r="E63536">
            <v>0.21721457338316685</v>
          </cell>
        </row>
        <row r="63537">
          <cell r="A63537">
            <v>44627.114583333336</v>
          </cell>
          <cell r="E63537">
            <v>0.21779728380974495</v>
          </cell>
        </row>
        <row r="63538">
          <cell r="A63538">
            <v>44627.118055555555</v>
          </cell>
          <cell r="E63538">
            <v>0.21896270466290116</v>
          </cell>
        </row>
        <row r="63539">
          <cell r="A63539">
            <v>44627.121527777781</v>
          </cell>
          <cell r="E63539">
            <v>0.22012812551605737</v>
          </cell>
        </row>
        <row r="63540">
          <cell r="A63540">
            <v>44627.125</v>
          </cell>
          <cell r="E63540">
            <v>0.22168312991155451</v>
          </cell>
        </row>
        <row r="63541">
          <cell r="A63541">
            <v>44627.128472222219</v>
          </cell>
          <cell r="E63541">
            <v>0.22207265506584106</v>
          </cell>
        </row>
        <row r="63542">
          <cell r="A63542">
            <v>44627.131944444445</v>
          </cell>
          <cell r="E63542">
            <v>0.22246217983805813</v>
          </cell>
        </row>
        <row r="63543">
          <cell r="A63543">
            <v>44627.135416666664</v>
          </cell>
          <cell r="E63543">
            <v>0.22207253828973236</v>
          </cell>
        </row>
        <row r="63544">
          <cell r="A63544">
            <v>44627.138888888891</v>
          </cell>
          <cell r="E63544">
            <v>0.22226572337262196</v>
          </cell>
        </row>
        <row r="63545">
          <cell r="A63545">
            <v>44627.142361111109</v>
          </cell>
          <cell r="E63545">
            <v>0.22245890864491349</v>
          </cell>
        </row>
        <row r="63546">
          <cell r="A63546">
            <v>44627.145833333336</v>
          </cell>
          <cell r="E63546">
            <v>0.22401397161786693</v>
          </cell>
        </row>
        <row r="63547">
          <cell r="A63547">
            <v>44627.149305555555</v>
          </cell>
          <cell r="E63547">
            <v>0.22556897601336406</v>
          </cell>
        </row>
        <row r="63548">
          <cell r="A63548">
            <v>44627.152777777781</v>
          </cell>
          <cell r="E63548">
            <v>0.22712398040886117</v>
          </cell>
        </row>
        <row r="63549">
          <cell r="A63549">
            <v>44627.15625</v>
          </cell>
          <cell r="E63549">
            <v>0.22770669083543926</v>
          </cell>
        </row>
        <row r="63550">
          <cell r="A63550">
            <v>44627.159722222219</v>
          </cell>
          <cell r="E63550">
            <v>0.22828940126201738</v>
          </cell>
        </row>
        <row r="63551">
          <cell r="A63551">
            <v>44627.163194444445</v>
          </cell>
          <cell r="E63551">
            <v>0.2288721116885955</v>
          </cell>
        </row>
        <row r="63552">
          <cell r="A63552">
            <v>44627.166666666664</v>
          </cell>
          <cell r="E63552">
            <v>0.23003753254175172</v>
          </cell>
        </row>
        <row r="63553">
          <cell r="A63553">
            <v>44627.170138888891</v>
          </cell>
          <cell r="E63553">
            <v>0.23120295339490646</v>
          </cell>
        </row>
        <row r="63554">
          <cell r="A63554">
            <v>44627.173611111109</v>
          </cell>
          <cell r="E63554">
            <v>0.23236837424806414</v>
          </cell>
        </row>
        <row r="63555">
          <cell r="A63555">
            <v>44627.177083333336</v>
          </cell>
          <cell r="E63555">
            <v>0.23333733844311666</v>
          </cell>
        </row>
        <row r="63556">
          <cell r="A63556">
            <v>44627.180555555555</v>
          </cell>
          <cell r="E63556">
            <v>0.23410978168952745</v>
          </cell>
        </row>
        <row r="63557">
          <cell r="A63557">
            <v>44627.184027777781</v>
          </cell>
          <cell r="E63557">
            <v>0.23488222417832891</v>
          </cell>
        </row>
        <row r="63558">
          <cell r="A63558">
            <v>44627.1875</v>
          </cell>
          <cell r="E63558">
            <v>0.2358511222786264</v>
          </cell>
        </row>
        <row r="63559">
          <cell r="A63559">
            <v>44627.190972222219</v>
          </cell>
          <cell r="E63559">
            <v>0.23604764388854224</v>
          </cell>
        </row>
        <row r="63560">
          <cell r="A63560">
            <v>44627.194444444445</v>
          </cell>
          <cell r="E63560">
            <v>0.23624416569112705</v>
          </cell>
        </row>
        <row r="63561">
          <cell r="A63561">
            <v>44627.197916666664</v>
          </cell>
          <cell r="E63561">
            <v>0.23527526683322023</v>
          </cell>
        </row>
        <row r="63562">
          <cell r="A63562">
            <v>44627.201388888891</v>
          </cell>
          <cell r="E63562">
            <v>0.235078810175118</v>
          </cell>
        </row>
        <row r="63563">
          <cell r="A63563">
            <v>44627.204861111109</v>
          </cell>
          <cell r="E63563">
            <v>0.23488235351701284</v>
          </cell>
        </row>
        <row r="63564">
          <cell r="A63564">
            <v>44627.208333333336</v>
          </cell>
          <cell r="E63564">
            <v>0.23526860728548724</v>
          </cell>
        </row>
        <row r="63565">
          <cell r="A63565">
            <v>44627.211805555555</v>
          </cell>
          <cell r="E63565">
            <v>0.23585131771206683</v>
          </cell>
        </row>
        <row r="63566">
          <cell r="A63566">
            <v>44627.215277777781</v>
          </cell>
          <cell r="E63566">
            <v>0.23643402813864345</v>
          </cell>
        </row>
        <row r="63567">
          <cell r="A63567">
            <v>44627.21875</v>
          </cell>
          <cell r="E63567">
            <v>0.23604777437017202</v>
          </cell>
        </row>
        <row r="63568">
          <cell r="A63568">
            <v>44627.222222222219</v>
          </cell>
          <cell r="E63568">
            <v>0.23624423102827422</v>
          </cell>
        </row>
        <row r="63569">
          <cell r="A63569">
            <v>44627.225694444445</v>
          </cell>
          <cell r="E63569">
            <v>0.23644068768637794</v>
          </cell>
        </row>
        <row r="63570">
          <cell r="A63570">
            <v>44627.229166666664</v>
          </cell>
          <cell r="E63570">
            <v>0.23760610853953415</v>
          </cell>
        </row>
        <row r="63571">
          <cell r="A63571">
            <v>44627.232638888891</v>
          </cell>
          <cell r="E63571">
            <v>0.23760610853953415</v>
          </cell>
        </row>
        <row r="63572">
          <cell r="A63572">
            <v>44627.236111111109</v>
          </cell>
          <cell r="E63572">
            <v>0.23760610853953415</v>
          </cell>
        </row>
        <row r="63573">
          <cell r="A63573">
            <v>44627.239583333336</v>
          </cell>
          <cell r="E63573">
            <v>0.23818881896611224</v>
          </cell>
        </row>
        <row r="63574">
          <cell r="A63574">
            <v>44627.243055555555</v>
          </cell>
          <cell r="E63574">
            <v>0.23935423981926698</v>
          </cell>
        </row>
        <row r="63575">
          <cell r="A63575">
            <v>44627.246527777781</v>
          </cell>
          <cell r="E63575">
            <v>0.2405196606724247</v>
          </cell>
        </row>
        <row r="63576">
          <cell r="A63576">
            <v>44627.25</v>
          </cell>
          <cell r="E63576">
            <v>0.2405196606724232</v>
          </cell>
        </row>
        <row r="63577">
          <cell r="A63577">
            <v>44627.253472222219</v>
          </cell>
          <cell r="E63577">
            <v>0.23935423981926846</v>
          </cell>
        </row>
        <row r="63578">
          <cell r="A63578">
            <v>44627.256944444445</v>
          </cell>
          <cell r="E63578">
            <v>0.23818881896611077</v>
          </cell>
        </row>
        <row r="63579">
          <cell r="A63579">
            <v>44627.260416666664</v>
          </cell>
          <cell r="E63579">
            <v>0.23760610853953415</v>
          </cell>
        </row>
        <row r="63580">
          <cell r="A63580">
            <v>44627.263888888891</v>
          </cell>
          <cell r="E63580">
            <v>0.23760610853953415</v>
          </cell>
        </row>
        <row r="63581">
          <cell r="A63581">
            <v>44627.267361111109</v>
          </cell>
          <cell r="E63581">
            <v>0.23760610853953415</v>
          </cell>
        </row>
        <row r="63582">
          <cell r="A63582">
            <v>44627.270833333336</v>
          </cell>
          <cell r="E63582">
            <v>0.23760610853953415</v>
          </cell>
        </row>
        <row r="63583">
          <cell r="A63583">
            <v>44627.274305555555</v>
          </cell>
          <cell r="E63583">
            <v>0.23818881896611077</v>
          </cell>
        </row>
        <row r="63584">
          <cell r="A63584">
            <v>44627.277777777781</v>
          </cell>
          <cell r="E63584">
            <v>0.23877152939269036</v>
          </cell>
        </row>
        <row r="63585">
          <cell r="A63585">
            <v>44627.28125</v>
          </cell>
          <cell r="E63585">
            <v>0.2399369502458451</v>
          </cell>
        </row>
        <row r="63586">
          <cell r="A63586">
            <v>44627.284722222219</v>
          </cell>
          <cell r="E63586">
            <v>0.2405196606724232</v>
          </cell>
        </row>
        <row r="63587">
          <cell r="A63587">
            <v>44627.288194444445</v>
          </cell>
          <cell r="E63587">
            <v>0.24110237109900132</v>
          </cell>
        </row>
        <row r="63588">
          <cell r="A63588">
            <v>44627.291666666664</v>
          </cell>
          <cell r="E63588">
            <v>0.2405196606724232</v>
          </cell>
        </row>
        <row r="63589">
          <cell r="A63589">
            <v>44627.295138888891</v>
          </cell>
          <cell r="E63589">
            <v>0.2399369502458451</v>
          </cell>
        </row>
        <row r="63590">
          <cell r="A63590">
            <v>44627.298611111109</v>
          </cell>
          <cell r="E63590">
            <v>0.23935423981926698</v>
          </cell>
        </row>
        <row r="63591">
          <cell r="A63591">
            <v>44627.302083333336</v>
          </cell>
          <cell r="E63591">
            <v>0.23935423981926698</v>
          </cell>
        </row>
        <row r="63592">
          <cell r="A63592">
            <v>44627.305555555555</v>
          </cell>
          <cell r="E63592">
            <v>0.23935423981926698</v>
          </cell>
        </row>
        <row r="63593">
          <cell r="A63593">
            <v>44627.309027777781</v>
          </cell>
          <cell r="E63593">
            <v>0.23935423981926698</v>
          </cell>
        </row>
        <row r="63594">
          <cell r="A63594">
            <v>44627.3125</v>
          </cell>
          <cell r="E63594">
            <v>0.23877152939268886</v>
          </cell>
        </row>
        <row r="63595">
          <cell r="A63595">
            <v>44627.315972222219</v>
          </cell>
          <cell r="E63595">
            <v>0.23877152939268886</v>
          </cell>
        </row>
        <row r="63596">
          <cell r="A63596">
            <v>44627.319444444445</v>
          </cell>
          <cell r="E63596">
            <v>0.23877152939268886</v>
          </cell>
        </row>
        <row r="63597">
          <cell r="A63597">
            <v>44627.322916666664</v>
          </cell>
          <cell r="E63597">
            <v>0.2399369502458451</v>
          </cell>
        </row>
        <row r="63598">
          <cell r="A63598">
            <v>44627.326388888891</v>
          </cell>
          <cell r="E63598">
            <v>0.2405196606724232</v>
          </cell>
        </row>
        <row r="63599">
          <cell r="A63599">
            <v>44627.329861111109</v>
          </cell>
          <cell r="E63599">
            <v>0.24110237109900132</v>
          </cell>
        </row>
        <row r="63600">
          <cell r="A63600">
            <v>44627.333333333336</v>
          </cell>
          <cell r="E63600">
            <v>0.23954736670350418</v>
          </cell>
        </row>
        <row r="63601">
          <cell r="A63601">
            <v>44627.336805555555</v>
          </cell>
          <cell r="E63601">
            <v>0.23857507273458517</v>
          </cell>
        </row>
        <row r="63602">
          <cell r="A63602">
            <v>44627.340277777781</v>
          </cell>
          <cell r="E63602">
            <v>0.23760277876566616</v>
          </cell>
        </row>
        <row r="63603">
          <cell r="A63603">
            <v>44627.34375</v>
          </cell>
          <cell r="E63603">
            <v>0.23760277876566765</v>
          </cell>
        </row>
        <row r="63604">
          <cell r="A63604">
            <v>44627.347222222219</v>
          </cell>
          <cell r="E63604">
            <v>0.23702006833908806</v>
          </cell>
        </row>
        <row r="63605">
          <cell r="A63605">
            <v>44627.350694444445</v>
          </cell>
          <cell r="E63605">
            <v>0.23643735791251144</v>
          </cell>
        </row>
        <row r="63606">
          <cell r="A63606">
            <v>44627.354166666664</v>
          </cell>
          <cell r="E63606">
            <v>0.23604777437017052</v>
          </cell>
        </row>
        <row r="63607">
          <cell r="A63607">
            <v>44627.357638888891</v>
          </cell>
          <cell r="E63607">
            <v>0.23507548040125004</v>
          </cell>
        </row>
        <row r="63608">
          <cell r="A63608">
            <v>44627.361111111109</v>
          </cell>
          <cell r="E63608">
            <v>0.23410318643233252</v>
          </cell>
        </row>
        <row r="63609">
          <cell r="A63609">
            <v>44627.364583333336</v>
          </cell>
          <cell r="E63609">
            <v>0.23293776557917628</v>
          </cell>
        </row>
        <row r="63610">
          <cell r="A63610">
            <v>44627.368055555555</v>
          </cell>
          <cell r="E63610">
            <v>0.23293776557917628</v>
          </cell>
        </row>
        <row r="63611">
          <cell r="A63611">
            <v>44627.371527777781</v>
          </cell>
          <cell r="E63611">
            <v>0.23293776557917628</v>
          </cell>
        </row>
        <row r="63612">
          <cell r="A63612">
            <v>44627.375</v>
          </cell>
          <cell r="E63612">
            <v>0.23196880138412376</v>
          </cell>
        </row>
        <row r="63613">
          <cell r="A63613">
            <v>44627.378472222219</v>
          </cell>
          <cell r="E63613">
            <v>0.23138942073141364</v>
          </cell>
        </row>
        <row r="63614">
          <cell r="A63614">
            <v>44627.381944444445</v>
          </cell>
          <cell r="E63614">
            <v>0.23081004007870054</v>
          </cell>
        </row>
        <row r="63615">
          <cell r="A63615">
            <v>44627.385416666664</v>
          </cell>
          <cell r="E63615">
            <v>0.23139275050527863</v>
          </cell>
        </row>
        <row r="63616">
          <cell r="A63616">
            <v>44627.388888888891</v>
          </cell>
          <cell r="E63616">
            <v>0.23100316696293774</v>
          </cell>
        </row>
        <row r="63617">
          <cell r="A63617">
            <v>44627.392361111109</v>
          </cell>
          <cell r="E63617">
            <v>0.23061358342059685</v>
          </cell>
        </row>
        <row r="63618">
          <cell r="A63618">
            <v>44627.395833333336</v>
          </cell>
          <cell r="E63618">
            <v>0.23003087299401873</v>
          </cell>
        </row>
        <row r="63619">
          <cell r="A63619">
            <v>44627.399305555555</v>
          </cell>
          <cell r="E63619">
            <v>0.2278931581719435</v>
          </cell>
        </row>
        <row r="63620">
          <cell r="A63620">
            <v>44627.402777777781</v>
          </cell>
          <cell r="E63620">
            <v>0.22575544334986827</v>
          </cell>
        </row>
        <row r="63621">
          <cell r="A63621">
            <v>44627.40625</v>
          </cell>
          <cell r="E63621">
            <v>0.22361772852779305</v>
          </cell>
        </row>
        <row r="63622">
          <cell r="A63622">
            <v>44627.409722222219</v>
          </cell>
          <cell r="E63622">
            <v>0.22012146596832438</v>
          </cell>
        </row>
        <row r="63623">
          <cell r="A63623">
            <v>44627.413194444445</v>
          </cell>
          <cell r="E63623">
            <v>0.21662520340885574</v>
          </cell>
        </row>
        <row r="63624">
          <cell r="A63624">
            <v>44627.416666666664</v>
          </cell>
          <cell r="E63624">
            <v>0.2133220677336243</v>
          </cell>
        </row>
        <row r="63625">
          <cell r="A63625">
            <v>44627.420138888891</v>
          </cell>
          <cell r="E63625">
            <v>0.21079809914307615</v>
          </cell>
        </row>
        <row r="63626">
          <cell r="A63626">
            <v>44627.423611111109</v>
          </cell>
          <cell r="E63626">
            <v>0.2082741305525265</v>
          </cell>
        </row>
        <row r="63627">
          <cell r="A63627">
            <v>44627.427083333336</v>
          </cell>
          <cell r="E63627">
            <v>0.20652932904665866</v>
          </cell>
        </row>
        <row r="63628">
          <cell r="A63628">
            <v>44627.430555555555</v>
          </cell>
          <cell r="E63628">
            <v>0.20419848734034624</v>
          </cell>
        </row>
        <row r="63629">
          <cell r="A63629">
            <v>44627.434027777781</v>
          </cell>
          <cell r="E63629">
            <v>0.20186764563403381</v>
          </cell>
        </row>
        <row r="63630">
          <cell r="A63630">
            <v>44627.4375</v>
          </cell>
          <cell r="E63630">
            <v>0.19875763684303957</v>
          </cell>
        </row>
        <row r="63631">
          <cell r="A63631">
            <v>44627.440972222219</v>
          </cell>
          <cell r="E63631">
            <v>0.18943427001779131</v>
          </cell>
        </row>
        <row r="63632">
          <cell r="A63632">
            <v>44627.444444444445</v>
          </cell>
          <cell r="E63632">
            <v>0.18011090319254158</v>
          </cell>
        </row>
        <row r="63633">
          <cell r="A63633">
            <v>44627.447916666664</v>
          </cell>
          <cell r="E63633">
            <v>0.17273212430512985</v>
          </cell>
        </row>
        <row r="63634">
          <cell r="A63634">
            <v>44627.451388888891</v>
          </cell>
          <cell r="E63634">
            <v>0.16360188436411882</v>
          </cell>
        </row>
        <row r="63635">
          <cell r="A63635">
            <v>44627.454861111109</v>
          </cell>
          <cell r="E63635">
            <v>0.15447164442310776</v>
          </cell>
        </row>
        <row r="63636">
          <cell r="A63636">
            <v>44627.458333333336</v>
          </cell>
          <cell r="E63636">
            <v>0.14417598362894052</v>
          </cell>
        </row>
        <row r="63637">
          <cell r="A63637">
            <v>44627.461805555555</v>
          </cell>
          <cell r="E63637">
            <v>0.13893491956360401</v>
          </cell>
        </row>
        <row r="63638">
          <cell r="A63638">
            <v>44627.465277777781</v>
          </cell>
          <cell r="E63638">
            <v>0.13369385549826754</v>
          </cell>
        </row>
        <row r="63639">
          <cell r="A63639">
            <v>44627.46875</v>
          </cell>
          <cell r="E63639">
            <v>0.12767362434824925</v>
          </cell>
        </row>
        <row r="63640">
          <cell r="A63640">
            <v>44627.472222222219</v>
          </cell>
          <cell r="E63640">
            <v>0.12398092423718335</v>
          </cell>
        </row>
        <row r="63641">
          <cell r="A63641">
            <v>44627.475694444445</v>
          </cell>
          <cell r="E63641">
            <v>0.12028821740048164</v>
          </cell>
        </row>
        <row r="63642">
          <cell r="A63642">
            <v>44627.479166666664</v>
          </cell>
          <cell r="E63642">
            <v>0.11737467305150022</v>
          </cell>
        </row>
        <row r="63643">
          <cell r="A63643">
            <v>44627.482638888891</v>
          </cell>
          <cell r="E63643">
            <v>0.11718155259363291</v>
          </cell>
        </row>
        <row r="63644">
          <cell r="A63644">
            <v>44627.486111111109</v>
          </cell>
          <cell r="E63644">
            <v>0.11698843194636661</v>
          </cell>
        </row>
        <row r="63645">
          <cell r="A63645">
            <v>44627.489583333336</v>
          </cell>
          <cell r="E63645">
            <v>0.11698843880565382</v>
          </cell>
        </row>
        <row r="63646">
          <cell r="A63646">
            <v>44627.493055555555</v>
          </cell>
          <cell r="E63646">
            <v>0.11718157345560785</v>
          </cell>
        </row>
        <row r="63647">
          <cell r="A63647">
            <v>44627.496527777781</v>
          </cell>
          <cell r="E63647">
            <v>0.1173747082949594</v>
          </cell>
        </row>
        <row r="63648">
          <cell r="A63648">
            <v>44627.5</v>
          </cell>
          <cell r="E63648">
            <v>0.11698512959076576</v>
          </cell>
        </row>
        <row r="63649">
          <cell r="A63649">
            <v>44627.503472222219</v>
          </cell>
          <cell r="E63649">
            <v>0.11698512959076576</v>
          </cell>
        </row>
        <row r="63650">
          <cell r="A63650">
            <v>44627.506944444445</v>
          </cell>
          <cell r="E63650">
            <v>0.11698512959076576</v>
          </cell>
        </row>
        <row r="63651">
          <cell r="A63651">
            <v>44627.510416666664</v>
          </cell>
          <cell r="E63651">
            <v>0.11698512959076576</v>
          </cell>
        </row>
        <row r="63652">
          <cell r="A63652">
            <v>44627.513888888891</v>
          </cell>
          <cell r="E63652">
            <v>0.11698513546875781</v>
          </cell>
        </row>
        <row r="63653">
          <cell r="A63653">
            <v>44627.517361111109</v>
          </cell>
          <cell r="E63653">
            <v>0.11698514134674987</v>
          </cell>
        </row>
        <row r="63654">
          <cell r="A63654">
            <v>44627.520833333336</v>
          </cell>
          <cell r="E63654">
            <v>0.11698514722474192</v>
          </cell>
        </row>
        <row r="63655">
          <cell r="A63655">
            <v>44627.524305555555</v>
          </cell>
          <cell r="E63655">
            <v>0.1169851540823993</v>
          </cell>
        </row>
        <row r="63656">
          <cell r="A63656">
            <v>44627.527777777781</v>
          </cell>
          <cell r="E63656">
            <v>0.11698516094005669</v>
          </cell>
        </row>
        <row r="63657">
          <cell r="A63657">
            <v>44627.53125</v>
          </cell>
          <cell r="E63657">
            <v>0.11756788312262037</v>
          </cell>
        </row>
        <row r="63658">
          <cell r="A63658">
            <v>44627.534722222219</v>
          </cell>
          <cell r="E63658">
            <v>0.11698518053336351</v>
          </cell>
        </row>
        <row r="63659">
          <cell r="A63659">
            <v>44627.538194444445</v>
          </cell>
          <cell r="E63659">
            <v>0.1164024768828055</v>
          </cell>
        </row>
        <row r="63660">
          <cell r="A63660">
            <v>44627.541666666664</v>
          </cell>
          <cell r="E63660">
            <v>0.11562331332468567</v>
          </cell>
        </row>
        <row r="63661">
          <cell r="A63661">
            <v>44627.545138888891</v>
          </cell>
          <cell r="E63661">
            <v>0.11600958962173089</v>
          </cell>
        </row>
        <row r="63662">
          <cell r="A63662">
            <v>44627.548611111109</v>
          </cell>
          <cell r="E63662">
            <v>0.11639586700107304</v>
          </cell>
        </row>
        <row r="63663">
          <cell r="A63663">
            <v>44627.552083333336</v>
          </cell>
          <cell r="E63663">
            <v>0.11756132450071063</v>
          </cell>
        </row>
        <row r="63664">
          <cell r="A63664">
            <v>44627.555555555555</v>
          </cell>
          <cell r="E63664">
            <v>0.1187268039940684</v>
          </cell>
        </row>
        <row r="63665">
          <cell r="A63665">
            <v>44627.559027777781</v>
          </cell>
          <cell r="E63665">
            <v>0.11989228952869578</v>
          </cell>
        </row>
        <row r="63666">
          <cell r="A63666">
            <v>44627.5625</v>
          </cell>
          <cell r="E63666">
            <v>0.12028192585890408</v>
          </cell>
        </row>
        <row r="63667">
          <cell r="A63667">
            <v>44627.565972222219</v>
          </cell>
          <cell r="E63667">
            <v>0.11950616311228394</v>
          </cell>
        </row>
        <row r="63668">
          <cell r="A63668">
            <v>44627.569444444445</v>
          </cell>
          <cell r="E63668">
            <v>0.11873039166996614</v>
          </cell>
        </row>
        <row r="63669">
          <cell r="A63669">
            <v>44627.572916666664</v>
          </cell>
          <cell r="E63669">
            <v>0.11814774612755662</v>
          </cell>
        </row>
        <row r="63670">
          <cell r="A63670">
            <v>44627.576388888891</v>
          </cell>
          <cell r="E63670">
            <v>0.11756512466158912</v>
          </cell>
        </row>
        <row r="63671">
          <cell r="A63671">
            <v>44627.579861111109</v>
          </cell>
          <cell r="E63671">
            <v>0.116982494215356</v>
          </cell>
        </row>
        <row r="63672">
          <cell r="A63672">
            <v>44627.583333333336</v>
          </cell>
          <cell r="E63672">
            <v>0.11639985478885725</v>
          </cell>
        </row>
        <row r="63673">
          <cell r="A63673">
            <v>44627.586805555555</v>
          </cell>
          <cell r="E63673">
            <v>0.11698270675211905</v>
          </cell>
        </row>
        <row r="63674">
          <cell r="A63674">
            <v>44627.590277777781</v>
          </cell>
          <cell r="E63674">
            <v>0.11756556745073017</v>
          </cell>
        </row>
        <row r="63675">
          <cell r="A63675">
            <v>44627.59375</v>
          </cell>
          <cell r="E63675">
            <v>0.11795529348189618</v>
          </cell>
        </row>
        <row r="63676">
          <cell r="A63676">
            <v>44627.597222222219</v>
          </cell>
          <cell r="E63676">
            <v>0.11795872412700456</v>
          </cell>
        </row>
        <row r="63677">
          <cell r="A63677">
            <v>44627.600694444445</v>
          </cell>
          <cell r="E63677">
            <v>0.11796215481689765</v>
          </cell>
        </row>
        <row r="63678">
          <cell r="A63678">
            <v>44627.604166666664</v>
          </cell>
          <cell r="E63678">
            <v>0.11757596082760237</v>
          </cell>
        </row>
        <row r="63679">
          <cell r="A63679">
            <v>44627.607638888891</v>
          </cell>
          <cell r="E63679">
            <v>0.11737957807848433</v>
          </cell>
        </row>
        <row r="63680">
          <cell r="A63680">
            <v>44627.611111111109</v>
          </cell>
          <cell r="E63680">
            <v>0.11718319274211678</v>
          </cell>
        </row>
        <row r="63681">
          <cell r="A63681">
            <v>44627.614583333336</v>
          </cell>
          <cell r="E63681">
            <v>0.11756958835260392</v>
          </cell>
        </row>
        <row r="63682">
          <cell r="A63682">
            <v>44627.618055555555</v>
          </cell>
          <cell r="E63682">
            <v>0.11815245679103774</v>
          </cell>
        </row>
        <row r="63683">
          <cell r="A63683">
            <v>44627.621527777781</v>
          </cell>
          <cell r="E63683">
            <v>0.11873533176057383</v>
          </cell>
        </row>
        <row r="63684">
          <cell r="A63684">
            <v>44627.625</v>
          </cell>
          <cell r="E63684">
            <v>0.11873541993045456</v>
          </cell>
        </row>
        <row r="63685">
          <cell r="A63685">
            <v>44627.628472222219</v>
          </cell>
          <cell r="E63685">
            <v>0.11834918646297857</v>
          </cell>
        </row>
        <row r="63686">
          <cell r="A63686">
            <v>44627.631944444445</v>
          </cell>
          <cell r="E63686">
            <v>0.11796294920746324</v>
          </cell>
        </row>
        <row r="63687">
          <cell r="A63687">
            <v>44627.635416666664</v>
          </cell>
          <cell r="E63687">
            <v>0.11815951006673797</v>
          </cell>
        </row>
        <row r="63688">
          <cell r="A63688">
            <v>44627.638888888891</v>
          </cell>
          <cell r="E63688">
            <v>0.11815958014359937</v>
          </cell>
        </row>
        <row r="63689">
          <cell r="A63689">
            <v>44627.642361111109</v>
          </cell>
          <cell r="E63689">
            <v>0.11815965022046077</v>
          </cell>
        </row>
        <row r="63690">
          <cell r="A63690">
            <v>44627.645833333336</v>
          </cell>
          <cell r="E63690">
            <v>0.11796323007378459</v>
          </cell>
        </row>
        <row r="63691">
          <cell r="A63691">
            <v>44627.649305555555</v>
          </cell>
          <cell r="E63691">
            <v>0.1177667956995686</v>
          </cell>
        </row>
        <row r="63692">
          <cell r="A63692">
            <v>44627.652777777781</v>
          </cell>
          <cell r="E63692">
            <v>0.11757035983906035</v>
          </cell>
        </row>
        <row r="63693">
          <cell r="A63693">
            <v>44627.65625</v>
          </cell>
          <cell r="E63693">
            <v>0.1181532315430453</v>
          </cell>
        </row>
        <row r="63694">
          <cell r="A63694">
            <v>44627.659722222219</v>
          </cell>
          <cell r="E63694">
            <v>0.11931895960292485</v>
          </cell>
        </row>
        <row r="63695">
          <cell r="A63695">
            <v>44627.663194444445</v>
          </cell>
          <cell r="E63695">
            <v>0.12048470121484163</v>
          </cell>
        </row>
        <row r="63696">
          <cell r="A63696">
            <v>44627.666666666664</v>
          </cell>
          <cell r="E63696">
            <v>0.1208744641758922</v>
          </cell>
        </row>
        <row r="63697">
          <cell r="A63697">
            <v>44627.670138888891</v>
          </cell>
          <cell r="E63697">
            <v>0.12068136436703926</v>
          </cell>
        </row>
        <row r="63698">
          <cell r="A63698">
            <v>44627.673611111109</v>
          </cell>
          <cell r="E63698">
            <v>0.12048826312414285</v>
          </cell>
        </row>
        <row r="63699">
          <cell r="A63699">
            <v>44627.677083333336</v>
          </cell>
          <cell r="E63699">
            <v>0.11951582912722475</v>
          </cell>
        </row>
        <row r="63700">
          <cell r="A63700">
            <v>44627.680555555555</v>
          </cell>
          <cell r="E63700">
            <v>0.11912620864380311</v>
          </cell>
        </row>
        <row r="63701">
          <cell r="A63701">
            <v>44627.684027777781</v>
          </cell>
          <cell r="E63701">
            <v>0.11873658597712727</v>
          </cell>
        </row>
        <row r="63702">
          <cell r="A63702">
            <v>44627.6875</v>
          </cell>
          <cell r="E63702">
            <v>0.11873663006206764</v>
          </cell>
        </row>
        <row r="63703">
          <cell r="A63703">
            <v>44627.690972222219</v>
          </cell>
          <cell r="E63703">
            <v>0.11815382056683187</v>
          </cell>
        </row>
        <row r="63704">
          <cell r="A63704">
            <v>44627.694444444445</v>
          </cell>
          <cell r="E63704">
            <v>0.11757100886734909</v>
          </cell>
        </row>
        <row r="63705">
          <cell r="A63705">
            <v>44627.697916666664</v>
          </cell>
          <cell r="E63705">
            <v>0.11737786610903454</v>
          </cell>
        </row>
        <row r="63706">
          <cell r="A63706">
            <v>44627.701388888891</v>
          </cell>
          <cell r="E63706">
            <v>0.11660186672471766</v>
          </cell>
        </row>
        <row r="63707">
          <cell r="A63707">
            <v>44627.704861111109</v>
          </cell>
          <cell r="E63707">
            <v>0.11582586592735164</v>
          </cell>
        </row>
        <row r="63708">
          <cell r="A63708">
            <v>44627.708333333336</v>
          </cell>
          <cell r="E63708">
            <v>0.11582587760472926</v>
          </cell>
        </row>
        <row r="63709">
          <cell r="A63709">
            <v>44627.711805555555</v>
          </cell>
          <cell r="E63709">
            <v>0.11699157056156685</v>
          </cell>
        </row>
        <row r="63710">
          <cell r="A63710">
            <v>44627.715277777781</v>
          </cell>
          <cell r="E63710">
            <v>0.11815726466134735</v>
          </cell>
        </row>
        <row r="63711">
          <cell r="A63711">
            <v>44627.71875</v>
          </cell>
          <cell r="E63711">
            <v>0.11757442818612807</v>
          </cell>
        </row>
        <row r="63712">
          <cell r="A63712">
            <v>44627.722222222219</v>
          </cell>
          <cell r="E63712">
            <v>0.11699158428014719</v>
          </cell>
        </row>
        <row r="63713">
          <cell r="A63713">
            <v>44627.725694444445</v>
          </cell>
          <cell r="E63713">
            <v>0.11640874037416629</v>
          </cell>
        </row>
        <row r="63714">
          <cell r="A63714">
            <v>44627.729166666664</v>
          </cell>
          <cell r="E63714">
            <v>0.11738125706300161</v>
          </cell>
        </row>
        <row r="63715">
          <cell r="A63715">
            <v>44627.732638888891</v>
          </cell>
          <cell r="E63715">
            <v>0.11796408734487138</v>
          </cell>
        </row>
        <row r="63716">
          <cell r="A63716">
            <v>44627.736111111109</v>
          </cell>
          <cell r="E63716">
            <v>0.11854691656543256</v>
          </cell>
        </row>
        <row r="63717">
          <cell r="A63717">
            <v>44627.739583333336</v>
          </cell>
          <cell r="E63717">
            <v>0.11874007300617462</v>
          </cell>
        </row>
        <row r="63718">
          <cell r="A63718">
            <v>44627.743055555555</v>
          </cell>
          <cell r="E63718">
            <v>0.11932289931573319</v>
          </cell>
        </row>
        <row r="63719">
          <cell r="A63719">
            <v>44627.746527777781</v>
          </cell>
          <cell r="E63719">
            <v>0.11990572448234887</v>
          </cell>
        </row>
        <row r="63720">
          <cell r="A63720">
            <v>44627.75</v>
          </cell>
          <cell r="E63720">
            <v>0.11932286730680093</v>
          </cell>
        </row>
        <row r="63721">
          <cell r="A63721">
            <v>44627.753472222219</v>
          </cell>
          <cell r="E63721">
            <v>0.11912966790866668</v>
          </cell>
        </row>
        <row r="63722">
          <cell r="A63722">
            <v>44627.756944444445</v>
          </cell>
          <cell r="E63722">
            <v>0.11893646921402841</v>
          </cell>
        </row>
        <row r="63723">
          <cell r="A63723">
            <v>44627.760416666664</v>
          </cell>
          <cell r="E63723">
            <v>0.11990894605427768</v>
          </cell>
        </row>
        <row r="63724">
          <cell r="A63724">
            <v>44627.763888888891</v>
          </cell>
          <cell r="E63724">
            <v>0.12010207430258224</v>
          </cell>
        </row>
        <row r="63725">
          <cell r="A63725">
            <v>44627.767361111109</v>
          </cell>
          <cell r="E63725">
            <v>0.12029520163093292</v>
          </cell>
        </row>
        <row r="63726">
          <cell r="A63726">
            <v>44627.770833333336</v>
          </cell>
          <cell r="E63726">
            <v>0.11990549478721385</v>
          </cell>
        </row>
        <row r="63727">
          <cell r="A63727">
            <v>44627.774305555555</v>
          </cell>
          <cell r="E63727">
            <v>0.119905455715361</v>
          </cell>
        </row>
        <row r="63728">
          <cell r="A63728">
            <v>44627.777777777781</v>
          </cell>
          <cell r="E63728">
            <v>0.11990541664350814</v>
          </cell>
        </row>
        <row r="63729">
          <cell r="A63729">
            <v>44627.78125</v>
          </cell>
          <cell r="E63729">
            <v>0.11932254836065451</v>
          </cell>
        </row>
        <row r="63730">
          <cell r="A63730">
            <v>44627.784722222219</v>
          </cell>
          <cell r="E63730">
            <v>0.11912934482949879</v>
          </cell>
        </row>
        <row r="63731">
          <cell r="A63731">
            <v>44627.788194444445</v>
          </cell>
          <cell r="E63731">
            <v>0.11893614219124102</v>
          </cell>
        </row>
        <row r="63732">
          <cell r="A63732">
            <v>44627.791666666664</v>
          </cell>
          <cell r="E63732">
            <v>0.11932576561575797</v>
          </cell>
        </row>
        <row r="63733">
          <cell r="A63733">
            <v>44627.795138888891</v>
          </cell>
          <cell r="E63733">
            <v>0.11893605625009893</v>
          </cell>
        </row>
        <row r="63734">
          <cell r="A63734">
            <v>44627.798611111109</v>
          </cell>
          <cell r="E63734">
            <v>0.11854634928601801</v>
          </cell>
        </row>
        <row r="63735">
          <cell r="A63735">
            <v>44627.802083333336</v>
          </cell>
          <cell r="E63735">
            <v>0.11912579076055407</v>
          </cell>
        </row>
        <row r="63736">
          <cell r="A63736">
            <v>44627.805555555555</v>
          </cell>
          <cell r="E63736">
            <v>0.12009490566802399</v>
          </cell>
        </row>
        <row r="63737">
          <cell r="A63737">
            <v>44627.809027777781</v>
          </cell>
          <cell r="E63737">
            <v>0.12106401704589811</v>
          </cell>
        </row>
        <row r="63738">
          <cell r="A63738">
            <v>44627.8125</v>
          </cell>
          <cell r="E63738">
            <v>0.12009484340889201</v>
          </cell>
        </row>
        <row r="63739">
          <cell r="A63739">
            <v>44627.815972222219</v>
          </cell>
          <cell r="E63739">
            <v>0.11912566426616519</v>
          </cell>
        </row>
        <row r="63740">
          <cell r="A63740">
            <v>44627.819444444445</v>
          </cell>
          <cell r="E63740">
            <v>0.11815648973906313</v>
          </cell>
        </row>
        <row r="63741">
          <cell r="A63741">
            <v>44627.822916666664</v>
          </cell>
          <cell r="E63741">
            <v>0.11873926608102423</v>
          </cell>
        </row>
        <row r="63742">
          <cell r="A63742">
            <v>44627.826388888891</v>
          </cell>
          <cell r="E63742">
            <v>0.11971169163159281</v>
          </cell>
        </row>
        <row r="63743">
          <cell r="A63743">
            <v>44627.829861111109</v>
          </cell>
          <cell r="E63743">
            <v>0.12068411268689996</v>
          </cell>
        </row>
        <row r="63744">
          <cell r="A63744">
            <v>44627.833333333336</v>
          </cell>
          <cell r="E63744">
            <v>0.12010126342075014</v>
          </cell>
        </row>
        <row r="63745">
          <cell r="A63745">
            <v>44627.836805555555</v>
          </cell>
          <cell r="E63745">
            <v>0.11971157575537966</v>
          </cell>
        </row>
        <row r="63746">
          <cell r="A63746">
            <v>44627.840277777781</v>
          </cell>
          <cell r="E63746">
            <v>0.11932188989119241</v>
          </cell>
        </row>
        <row r="63747">
          <cell r="A63747">
            <v>44627.84375</v>
          </cell>
          <cell r="E63747">
            <v>0.11990465651837062</v>
          </cell>
        </row>
        <row r="63748">
          <cell r="A63748">
            <v>44627.847222222219</v>
          </cell>
          <cell r="E63748">
            <v>0.12048738248220781</v>
          </cell>
        </row>
        <row r="63749">
          <cell r="A63749">
            <v>44627.850694444445</v>
          </cell>
          <cell r="E63749">
            <v>0.12107010322116316</v>
          </cell>
        </row>
        <row r="63750">
          <cell r="A63750">
            <v>44627.854166666664</v>
          </cell>
          <cell r="E63750">
            <v>0.12204245983361467</v>
          </cell>
        </row>
        <row r="63751">
          <cell r="A63751">
            <v>44627.857638888891</v>
          </cell>
          <cell r="E63751">
            <v>0.12184923444589341</v>
          </cell>
        </row>
        <row r="63752">
          <cell r="A63752">
            <v>44627.861111111109</v>
          </cell>
          <cell r="E63752">
            <v>0.1216560104922156</v>
          </cell>
        </row>
        <row r="63753">
          <cell r="A63753">
            <v>44627.864583333336</v>
          </cell>
          <cell r="E63753">
            <v>0.1195179344054835</v>
          </cell>
        </row>
        <row r="63754">
          <cell r="A63754">
            <v>44627.868055555555</v>
          </cell>
          <cell r="E63754">
            <v>0.11912826036795619</v>
          </cell>
        </row>
        <row r="63755">
          <cell r="A63755">
            <v>44627.871527777781</v>
          </cell>
          <cell r="E63755">
            <v>0.11873858813161509</v>
          </cell>
        </row>
        <row r="63756">
          <cell r="A63756">
            <v>44627.875</v>
          </cell>
          <cell r="E63756">
            <v>0.12048690970364462</v>
          </cell>
        </row>
        <row r="63757">
          <cell r="A63757">
            <v>44627.878472222219</v>
          </cell>
          <cell r="E63757">
            <v>0.12165245554110558</v>
          </cell>
        </row>
        <row r="63758">
          <cell r="A63758">
            <v>44627.881944444445</v>
          </cell>
          <cell r="E63758">
            <v>0.12281799811301541</v>
          </cell>
        </row>
        <row r="63759">
          <cell r="A63759">
            <v>44627.885416666664</v>
          </cell>
          <cell r="E63759">
            <v>0.12340075388526987</v>
          </cell>
        </row>
        <row r="63760">
          <cell r="A63760">
            <v>44627.888888888891</v>
          </cell>
          <cell r="E63760">
            <v>0.12340074388288674</v>
          </cell>
        </row>
        <row r="63761">
          <cell r="A63761">
            <v>44627.892361111109</v>
          </cell>
          <cell r="E63761">
            <v>0.1234007338805036</v>
          </cell>
        </row>
        <row r="63762">
          <cell r="A63762">
            <v>44627.895833333336</v>
          </cell>
          <cell r="E63762">
            <v>0.12340072387812047</v>
          </cell>
        </row>
        <row r="63763">
          <cell r="A63763">
            <v>44627.899305555555</v>
          </cell>
          <cell r="E63763">
            <v>0.12340070530226607</v>
          </cell>
        </row>
        <row r="63764">
          <cell r="A63764">
            <v>44627.902777777781</v>
          </cell>
          <cell r="E63764">
            <v>0.12340068672641168</v>
          </cell>
        </row>
        <row r="63765">
          <cell r="A63765">
            <v>44627.90625</v>
          </cell>
          <cell r="E63765">
            <v>0.12281788706561642</v>
          </cell>
        </row>
        <row r="63766">
          <cell r="A63766">
            <v>44627.909722222219</v>
          </cell>
          <cell r="E63766">
            <v>0.12223509654976386</v>
          </cell>
        </row>
        <row r="63767">
          <cell r="A63767">
            <v>44627.913194444445</v>
          </cell>
          <cell r="E63767">
            <v>0.12165230660538276</v>
          </cell>
        </row>
        <row r="63768">
          <cell r="A63768">
            <v>44627.916666666664</v>
          </cell>
          <cell r="E63768">
            <v>0.12223507768794049</v>
          </cell>
        </row>
        <row r="63769">
          <cell r="A63769">
            <v>44627.920138888891</v>
          </cell>
          <cell r="E63769">
            <v>0.12281783987047185</v>
          </cell>
        </row>
        <row r="63770">
          <cell r="A63770">
            <v>44627.923611111109</v>
          </cell>
          <cell r="E63770">
            <v>0.12340060099169908</v>
          </cell>
        </row>
        <row r="63771">
          <cell r="A63771">
            <v>44627.927083333336</v>
          </cell>
          <cell r="E63771">
            <v>0.12340058241584467</v>
          </cell>
        </row>
        <row r="63772">
          <cell r="A63772">
            <v>44627.930555555555</v>
          </cell>
          <cell r="E63772">
            <v>0.12281776630157001</v>
          </cell>
        </row>
        <row r="63773">
          <cell r="A63773">
            <v>44627.934027777781</v>
          </cell>
          <cell r="E63773">
            <v>0.12223495239154236</v>
          </cell>
        </row>
        <row r="63774">
          <cell r="A63774">
            <v>44627.9375</v>
          </cell>
          <cell r="E63774">
            <v>0.12165214068576172</v>
          </cell>
        </row>
        <row r="63775">
          <cell r="A63775">
            <v>44627.940972222219</v>
          </cell>
          <cell r="E63775">
            <v>0.12223488906970674</v>
          </cell>
        </row>
        <row r="63776">
          <cell r="A63776">
            <v>44627.944444444445</v>
          </cell>
          <cell r="E63776">
            <v>0.12281763582087619</v>
          </cell>
        </row>
        <row r="63777">
          <cell r="A63777">
            <v>44627.947916666664</v>
          </cell>
          <cell r="E63777">
            <v>0.12340038093927007</v>
          </cell>
        </row>
        <row r="63778">
          <cell r="A63778">
            <v>44627.951388888891</v>
          </cell>
          <cell r="E63778">
            <v>0.12281756641625181</v>
          </cell>
        </row>
        <row r="63779">
          <cell r="A63779">
            <v>44627.954861111109</v>
          </cell>
          <cell r="E63779">
            <v>0.12223475434239692</v>
          </cell>
        </row>
        <row r="63780">
          <cell r="A63780">
            <v>44627.958333333336</v>
          </cell>
          <cell r="E63780">
            <v>0.12165194471770538</v>
          </cell>
        </row>
        <row r="63781">
          <cell r="A63781">
            <v>44627.961805555555</v>
          </cell>
          <cell r="E63781">
            <v>0.12165190160473298</v>
          </cell>
        </row>
        <row r="63782">
          <cell r="A63782">
            <v>44627.965277777781</v>
          </cell>
          <cell r="E63782">
            <v>0.12165185849176058</v>
          </cell>
        </row>
        <row r="63783">
          <cell r="A63783">
            <v>44627.96875</v>
          </cell>
          <cell r="E63783">
            <v>0.12262420068330503</v>
          </cell>
        </row>
        <row r="63784">
          <cell r="A63784">
            <v>44627.972222222219</v>
          </cell>
          <cell r="E63784">
            <v>0.12301379278535671</v>
          </cell>
        </row>
        <row r="63785">
          <cell r="A63785">
            <v>44627.975694444445</v>
          </cell>
          <cell r="E63785">
            <v>0.12340338379577832</v>
          </cell>
        </row>
        <row r="63786">
          <cell r="A63786">
            <v>44627.979166666664</v>
          </cell>
          <cell r="E63786">
            <v>0.12340335521287572</v>
          </cell>
        </row>
        <row r="63787">
          <cell r="A63787">
            <v>44627.982638888891</v>
          </cell>
          <cell r="E63787">
            <v>0.12398608852980104</v>
          </cell>
        </row>
        <row r="63788">
          <cell r="A63788">
            <v>44627.986111111109</v>
          </cell>
          <cell r="E63788">
            <v>0.1245688202139508</v>
          </cell>
        </row>
        <row r="63789">
          <cell r="A63789">
            <v>44627.989583333336</v>
          </cell>
          <cell r="E63789">
            <v>0.12456878999827262</v>
          </cell>
        </row>
        <row r="63790">
          <cell r="A63790">
            <v>44627.993055555555</v>
          </cell>
          <cell r="E63790">
            <v>0.12398600915171698</v>
          </cell>
        </row>
        <row r="63791">
          <cell r="A63791">
            <v>44627.996527777781</v>
          </cell>
          <cell r="E63791">
            <v>0.12340322944810425</v>
          </cell>
        </row>
        <row r="63792">
          <cell r="A63792">
            <v>44628</v>
          </cell>
          <cell r="E63792">
            <v>0.12282045088743443</v>
          </cell>
        </row>
        <row r="63793">
          <cell r="A63793">
            <v>44628.003472222219</v>
          </cell>
          <cell r="E63793">
            <v>0.12223766538467086</v>
          </cell>
        </row>
        <row r="63794">
          <cell r="A63794">
            <v>44628.006944444445</v>
          </cell>
          <cell r="E63794">
            <v>0.12165488151468137</v>
          </cell>
        </row>
        <row r="63795">
          <cell r="A63795">
            <v>44628.010416666664</v>
          </cell>
          <cell r="E63795">
            <v>0.12204113942667368</v>
          </cell>
        </row>
        <row r="63796">
          <cell r="A63796">
            <v>44628.013888888891</v>
          </cell>
          <cell r="E63796">
            <v>0.12262055724928787</v>
          </cell>
        </row>
        <row r="63797">
          <cell r="A63797">
            <v>44628.017361111109</v>
          </cell>
          <cell r="E63797">
            <v>0.12319997458486696</v>
          </cell>
        </row>
        <row r="63798">
          <cell r="A63798">
            <v>44628.020833333336</v>
          </cell>
          <cell r="E63798">
            <v>0.12339310787471894</v>
          </cell>
        </row>
        <row r="63799">
          <cell r="A63799">
            <v>44628.024305555555</v>
          </cell>
          <cell r="E63799">
            <v>0.12281035250599182</v>
          </cell>
        </row>
        <row r="63800">
          <cell r="A63800">
            <v>44628.027777777781</v>
          </cell>
          <cell r="E63800">
            <v>0.12222759713726765</v>
          </cell>
        </row>
        <row r="63801">
          <cell r="A63801">
            <v>44628.03125</v>
          </cell>
          <cell r="E63801">
            <v>0.12106208639981635</v>
          </cell>
        </row>
        <row r="63802">
          <cell r="A63802">
            <v>44628.034722222219</v>
          </cell>
          <cell r="E63802">
            <v>0.1216448496044652</v>
          </cell>
        </row>
        <row r="63803">
          <cell r="A63803">
            <v>44628.038194444445</v>
          </cell>
          <cell r="E63803">
            <v>0.12222761329894674</v>
          </cell>
        </row>
        <row r="63804">
          <cell r="A63804">
            <v>44628.041666666664</v>
          </cell>
          <cell r="E63804">
            <v>0.12319999156386834</v>
          </cell>
        </row>
        <row r="63805">
          <cell r="A63805">
            <v>44628.045138888891</v>
          </cell>
          <cell r="E63805">
            <v>0.12242411248548769</v>
          </cell>
        </row>
        <row r="63806">
          <cell r="A63806">
            <v>44628.048611111109</v>
          </cell>
          <cell r="E63806">
            <v>0.12164823188536023</v>
          </cell>
        </row>
        <row r="63807">
          <cell r="A63807">
            <v>44628.052083333336</v>
          </cell>
          <cell r="E63807">
            <v>0.12106549235455759</v>
          </cell>
        </row>
        <row r="63808">
          <cell r="A63808">
            <v>44628.055555555555</v>
          </cell>
          <cell r="E63808">
            <v>0.12164826715331251</v>
          </cell>
        </row>
        <row r="63809">
          <cell r="A63809">
            <v>44628.059027777781</v>
          </cell>
          <cell r="E63809">
            <v>0.12223104301337155</v>
          </cell>
        </row>
        <row r="63810">
          <cell r="A63810">
            <v>44628.0625</v>
          </cell>
          <cell r="E63810">
            <v>0.12281381993473471</v>
          </cell>
        </row>
        <row r="63811">
          <cell r="A63811">
            <v>44628.065972222219</v>
          </cell>
          <cell r="E63811">
            <v>0.1233965793445799</v>
          </cell>
        </row>
        <row r="63812">
          <cell r="A63812">
            <v>44628.069444444445</v>
          </cell>
          <cell r="E63812">
            <v>0.12397933875442509</v>
          </cell>
        </row>
        <row r="63813">
          <cell r="A63813">
            <v>44628.072916666664</v>
          </cell>
          <cell r="E63813">
            <v>0.12397933875442509</v>
          </cell>
        </row>
        <row r="63814">
          <cell r="A63814">
            <v>44628.076388888891</v>
          </cell>
          <cell r="E63814">
            <v>0.12397933875442509</v>
          </cell>
        </row>
        <row r="63815">
          <cell r="A63815">
            <v>44628.079861111109</v>
          </cell>
          <cell r="E63815">
            <v>0.12397933875442509</v>
          </cell>
        </row>
        <row r="63816">
          <cell r="A63816">
            <v>44628.083333333336</v>
          </cell>
          <cell r="E63816">
            <v>0.12436895504557882</v>
          </cell>
        </row>
        <row r="63817">
          <cell r="A63817">
            <v>44628.086805555555</v>
          </cell>
          <cell r="E63817">
            <v>0.12417580154406754</v>
          </cell>
        </row>
        <row r="63818">
          <cell r="A63818">
            <v>44628.090277777781</v>
          </cell>
          <cell r="E63818">
            <v>0.12398264823195823</v>
          </cell>
        </row>
        <row r="63819">
          <cell r="A63819">
            <v>44628.09375</v>
          </cell>
          <cell r="E63819">
            <v>0.12398263794383937</v>
          </cell>
        </row>
        <row r="63820">
          <cell r="A63820">
            <v>44628.097222222219</v>
          </cell>
          <cell r="E63820">
            <v>0.12456538743317346</v>
          </cell>
        </row>
        <row r="63821">
          <cell r="A63821">
            <v>44628.100694444445</v>
          </cell>
          <cell r="E63821">
            <v>0.12514813643267486</v>
          </cell>
        </row>
        <row r="63822">
          <cell r="A63822">
            <v>44628.104166666664</v>
          </cell>
          <cell r="E63822">
            <v>0.12456536930656559</v>
          </cell>
        </row>
        <row r="63823">
          <cell r="A63823">
            <v>44628.107638888891</v>
          </cell>
          <cell r="E63823">
            <v>0.12281708613625117</v>
          </cell>
        </row>
        <row r="63824">
          <cell r="A63824">
            <v>44628.111111111109</v>
          </cell>
          <cell r="E63824">
            <v>0.1210688046803511</v>
          </cell>
        </row>
        <row r="63825">
          <cell r="A63825">
            <v>44628.114583333336</v>
          </cell>
          <cell r="E63825">
            <v>0.12048603886022903</v>
          </cell>
        </row>
        <row r="63826">
          <cell r="A63826">
            <v>44628.118055555555</v>
          </cell>
          <cell r="E63826">
            <v>0.12165154363641673</v>
          </cell>
        </row>
        <row r="63827">
          <cell r="A63827">
            <v>44628.121527777781</v>
          </cell>
          <cell r="E63827">
            <v>0.12281704726966153</v>
          </cell>
        </row>
        <row r="63828">
          <cell r="A63828">
            <v>44628.125</v>
          </cell>
          <cell r="E63828">
            <v>0.12398254975996342</v>
          </cell>
        </row>
        <row r="63829">
          <cell r="A63829">
            <v>44628.128472222219</v>
          </cell>
          <cell r="E63829">
            <v>0.12359291692762689</v>
          </cell>
        </row>
        <row r="63830">
          <cell r="A63830">
            <v>44628.131944444445</v>
          </cell>
          <cell r="E63830">
            <v>0.12320328480484798</v>
          </cell>
        </row>
        <row r="63831">
          <cell r="A63831">
            <v>44628.135416666664</v>
          </cell>
          <cell r="E63831">
            <v>0.12261718187060021</v>
          </cell>
        </row>
        <row r="63832">
          <cell r="A63832">
            <v>44628.138888888891</v>
          </cell>
          <cell r="E63832">
            <v>0.12242070082722664</v>
          </cell>
        </row>
        <row r="63833">
          <cell r="A63833">
            <v>44628.142361111109</v>
          </cell>
          <cell r="E63833">
            <v>0.1222242199765206</v>
          </cell>
        </row>
        <row r="63834">
          <cell r="A63834">
            <v>44628.145833333336</v>
          </cell>
          <cell r="E63834">
            <v>0.12222421055050724</v>
          </cell>
        </row>
        <row r="63835">
          <cell r="A63835">
            <v>44628.149305555555</v>
          </cell>
          <cell r="E63835">
            <v>0.12222419304505533</v>
          </cell>
        </row>
        <row r="63836">
          <cell r="A63836">
            <v>44628.152777777781</v>
          </cell>
          <cell r="E63836">
            <v>0.12222417553960047</v>
          </cell>
        </row>
        <row r="63837">
          <cell r="A63837">
            <v>44628.15625</v>
          </cell>
          <cell r="E63837">
            <v>0.12222415803414857</v>
          </cell>
        </row>
        <row r="63838">
          <cell r="A63838">
            <v>44628.159722222219</v>
          </cell>
          <cell r="E63838">
            <v>0.12280689206039676</v>
          </cell>
        </row>
        <row r="63839">
          <cell r="A63839">
            <v>44628.163194444445</v>
          </cell>
          <cell r="E63839">
            <v>0.1233896250253438</v>
          </cell>
        </row>
        <row r="63840">
          <cell r="A63840">
            <v>44628.166666666664</v>
          </cell>
          <cell r="E63840">
            <v>0.12280685598818587</v>
          </cell>
        </row>
        <row r="63841">
          <cell r="A63841">
            <v>44628.170138888891</v>
          </cell>
          <cell r="E63841">
            <v>0.12222409609177505</v>
          </cell>
        </row>
        <row r="63842">
          <cell r="A63842">
            <v>44628.173611111109</v>
          </cell>
          <cell r="E63842">
            <v>0.12164133676683271</v>
          </cell>
        </row>
        <row r="63843">
          <cell r="A63843">
            <v>44628.177083333336</v>
          </cell>
          <cell r="E63843">
            <v>0.12164132762655508</v>
          </cell>
        </row>
        <row r="63844">
          <cell r="A63844">
            <v>44628.180555555555</v>
          </cell>
          <cell r="E63844">
            <v>0.12164131848627745</v>
          </cell>
        </row>
        <row r="63845">
          <cell r="A63845">
            <v>44628.184027777781</v>
          </cell>
          <cell r="E63845">
            <v>0.1216413093459998</v>
          </cell>
        </row>
        <row r="63846">
          <cell r="A63846">
            <v>44628.1875</v>
          </cell>
          <cell r="E63846">
            <v>0.12222404896170824</v>
          </cell>
        </row>
        <row r="63847">
          <cell r="A63847">
            <v>44628.190972222219</v>
          </cell>
          <cell r="E63847">
            <v>0.12280677968158592</v>
          </cell>
        </row>
        <row r="63848">
          <cell r="A63848">
            <v>44628.194444444445</v>
          </cell>
          <cell r="E63848">
            <v>0.12338950934016243</v>
          </cell>
        </row>
        <row r="63849">
          <cell r="A63849">
            <v>44628.197916666664</v>
          </cell>
          <cell r="E63849">
            <v>0.12338949077340493</v>
          </cell>
        </row>
        <row r="63850">
          <cell r="A63850">
            <v>44628.201388888891</v>
          </cell>
          <cell r="E63850">
            <v>0.12397221296389775</v>
          </cell>
        </row>
        <row r="63851">
          <cell r="A63851">
            <v>44628.204861111109</v>
          </cell>
          <cell r="E63851">
            <v>0.12455493376653134</v>
          </cell>
        </row>
        <row r="63852">
          <cell r="A63852">
            <v>44628.208333333336</v>
          </cell>
          <cell r="E63852">
            <v>0.12513765318130571</v>
          </cell>
        </row>
        <row r="63853">
          <cell r="A63853">
            <v>44628.211805555555</v>
          </cell>
          <cell r="E63853">
            <v>0.12513763302259204</v>
          </cell>
        </row>
        <row r="63854">
          <cell r="A63854">
            <v>44628.215277777781</v>
          </cell>
          <cell r="E63854">
            <v>0.12513761286387834</v>
          </cell>
        </row>
        <row r="63855">
          <cell r="A63855">
            <v>44628.21875</v>
          </cell>
          <cell r="E63855">
            <v>0.12513759270516467</v>
          </cell>
        </row>
        <row r="63856">
          <cell r="A63856">
            <v>44628.222222222219</v>
          </cell>
          <cell r="E63856">
            <v>0.12572031550608082</v>
          </cell>
        </row>
        <row r="63857">
          <cell r="A63857">
            <v>44628.225694444445</v>
          </cell>
          <cell r="E63857">
            <v>0.12630303724569583</v>
          </cell>
        </row>
        <row r="63858">
          <cell r="A63858">
            <v>44628.229166666664</v>
          </cell>
          <cell r="E63858">
            <v>0.1278581044057841</v>
          </cell>
        </row>
        <row r="63859">
          <cell r="A63859">
            <v>44628.232638888891</v>
          </cell>
          <cell r="E63859">
            <v>0.12824768422982852</v>
          </cell>
        </row>
        <row r="63860">
          <cell r="A63860">
            <v>44628.236111111109</v>
          </cell>
          <cell r="E63860">
            <v>0.12863726328973399</v>
          </cell>
        </row>
        <row r="63861">
          <cell r="A63861">
            <v>44628.239583333336</v>
          </cell>
          <cell r="E63861">
            <v>0.1280544979643444</v>
          </cell>
        </row>
        <row r="63862">
          <cell r="A63862">
            <v>44628.243055555555</v>
          </cell>
          <cell r="E63862">
            <v>0.1274717132117231</v>
          </cell>
        </row>
        <row r="63863">
          <cell r="A63863">
            <v>44628.246527777781</v>
          </cell>
          <cell r="E63863">
            <v>0.12688893058171002</v>
          </cell>
        </row>
        <row r="63864">
          <cell r="A63864">
            <v>44628.25</v>
          </cell>
          <cell r="E63864">
            <v>0.12688888707430424</v>
          </cell>
        </row>
        <row r="63865">
          <cell r="A63865">
            <v>44628.253472222219</v>
          </cell>
          <cell r="E63865">
            <v>0.1274715435077948</v>
          </cell>
        </row>
        <row r="63866">
          <cell r="A63866">
            <v>44628.256944444445</v>
          </cell>
          <cell r="E63866">
            <v>0.1280541961042598</v>
          </cell>
        </row>
        <row r="63867">
          <cell r="A63867">
            <v>44628.260416666664</v>
          </cell>
          <cell r="E63867">
            <v>0.12747138237477196</v>
          </cell>
        </row>
        <row r="63868">
          <cell r="A63868">
            <v>44628.263888888891</v>
          </cell>
          <cell r="E63868">
            <v>0.12688856244213351</v>
          </cell>
        </row>
        <row r="63869">
          <cell r="A63869">
            <v>44628.267361111109</v>
          </cell>
          <cell r="E63869">
            <v>0.12630574683635329</v>
          </cell>
        </row>
        <row r="63870">
          <cell r="A63870">
            <v>44628.270833333336</v>
          </cell>
          <cell r="E63870">
            <v>0.12630566031161056</v>
          </cell>
        </row>
        <row r="63871">
          <cell r="A63871">
            <v>44628.274305555555</v>
          </cell>
          <cell r="E63871">
            <v>0.1263055786844948</v>
          </cell>
        </row>
        <row r="63872">
          <cell r="A63872">
            <v>44628.277777777781</v>
          </cell>
          <cell r="E63872">
            <v>0.12630549705737901</v>
          </cell>
        </row>
        <row r="63873">
          <cell r="A63873">
            <v>44628.28125</v>
          </cell>
          <cell r="E63873">
            <v>0.12572269679898643</v>
          </cell>
        </row>
        <row r="63874">
          <cell r="A63874">
            <v>44628.284722222219</v>
          </cell>
          <cell r="E63874">
            <v>0.12513991613157108</v>
          </cell>
        </row>
        <row r="63875">
          <cell r="A63875">
            <v>44628.288194444445</v>
          </cell>
          <cell r="E63875">
            <v>0.12455713872970391</v>
          </cell>
        </row>
        <row r="63876">
          <cell r="A63876">
            <v>44628.291666666664</v>
          </cell>
          <cell r="E63876">
            <v>0.12572250579223526</v>
          </cell>
        </row>
        <row r="63877">
          <cell r="A63877">
            <v>44628.295138888891</v>
          </cell>
          <cell r="E63877">
            <v>0.12688787636383458</v>
          </cell>
        </row>
        <row r="63878">
          <cell r="A63878">
            <v>44628.298611111109</v>
          </cell>
          <cell r="E63878">
            <v>0.12805324138399696</v>
          </cell>
        </row>
        <row r="63879">
          <cell r="A63879">
            <v>44628.302083333336</v>
          </cell>
          <cell r="E63879">
            <v>0.12805318171398053</v>
          </cell>
        </row>
        <row r="63880">
          <cell r="A63880">
            <v>44628.305555555555</v>
          </cell>
          <cell r="E63880">
            <v>0.12805314661397085</v>
          </cell>
        </row>
        <row r="63881">
          <cell r="A63881">
            <v>44628.309027777781</v>
          </cell>
          <cell r="E63881">
            <v>0.1280531115139612</v>
          </cell>
        </row>
        <row r="63882">
          <cell r="A63882">
            <v>44628.3125</v>
          </cell>
          <cell r="E63882">
            <v>0.12844265774574756</v>
          </cell>
        </row>
        <row r="63883">
          <cell r="A63883">
            <v>44628.315972222219</v>
          </cell>
          <cell r="E63883">
            <v>0.12941494619775118</v>
          </cell>
        </row>
        <row r="63884">
          <cell r="A63884">
            <v>44628.319444444445</v>
          </cell>
          <cell r="E63884">
            <v>0.1303872346497548</v>
          </cell>
        </row>
        <row r="63885">
          <cell r="A63885">
            <v>44628.322916666664</v>
          </cell>
          <cell r="E63885">
            <v>0.13096994176996238</v>
          </cell>
        </row>
        <row r="63886">
          <cell r="A63886">
            <v>44628.326388888891</v>
          </cell>
          <cell r="E63886">
            <v>0.13155266289121897</v>
          </cell>
        </row>
        <row r="63887">
          <cell r="A63887">
            <v>44628.329861111109</v>
          </cell>
          <cell r="E63887">
            <v>0.13213538458394999</v>
          </cell>
        </row>
        <row r="63888">
          <cell r="A63888">
            <v>44628.333333333336</v>
          </cell>
          <cell r="E63888">
            <v>0.13232852494324926</v>
          </cell>
        </row>
        <row r="63889">
          <cell r="A63889">
            <v>44628.336805555555</v>
          </cell>
          <cell r="E63889">
            <v>0.13193895722880145</v>
          </cell>
        </row>
        <row r="63890">
          <cell r="A63890">
            <v>44628.340277777781</v>
          </cell>
          <cell r="E63890">
            <v>0.1315493891322842</v>
          </cell>
        </row>
        <row r="63891">
          <cell r="A63891">
            <v>44628.34375</v>
          </cell>
          <cell r="E63891">
            <v>0.12999440298445358</v>
          </cell>
        </row>
        <row r="63892">
          <cell r="A63892">
            <v>44628.347222222219</v>
          </cell>
          <cell r="E63892">
            <v>0.1288289853152112</v>
          </cell>
        </row>
        <row r="63893">
          <cell r="A63893">
            <v>44628.350694444445</v>
          </cell>
          <cell r="E63893">
            <v>0.12766356764596881</v>
          </cell>
        </row>
        <row r="63894">
          <cell r="A63894">
            <v>44628.354166666664</v>
          </cell>
          <cell r="E63894">
            <v>0.12805315012397184</v>
          </cell>
        </row>
        <row r="63895">
          <cell r="A63895">
            <v>44628.357638888891</v>
          </cell>
          <cell r="E63895">
            <v>0.12766357801222766</v>
          </cell>
        </row>
        <row r="63896">
          <cell r="A63896">
            <v>44628.361111111109</v>
          </cell>
          <cell r="E63896">
            <v>0.1272740055729924</v>
          </cell>
        </row>
        <row r="63897">
          <cell r="A63897">
            <v>44628.364583333336</v>
          </cell>
          <cell r="E63897">
            <v>0.12630172323689809</v>
          </cell>
        </row>
        <row r="63898">
          <cell r="A63898">
            <v>44628.368055555555</v>
          </cell>
          <cell r="E63898">
            <v>0.12669130620613622</v>
          </cell>
        </row>
        <row r="63899">
          <cell r="A63899">
            <v>44628.371527777781</v>
          </cell>
          <cell r="E63899">
            <v>0.12708088917537144</v>
          </cell>
        </row>
        <row r="63900">
          <cell r="A63900">
            <v>44628.375</v>
          </cell>
          <cell r="E63900">
            <v>0.12805318171397906</v>
          </cell>
        </row>
        <row r="63901">
          <cell r="A63901">
            <v>44628.378472222219</v>
          </cell>
          <cell r="E63901">
            <v>0.1274704721446081</v>
          </cell>
        </row>
        <row r="63902">
          <cell r="A63902">
            <v>44628.381944444445</v>
          </cell>
          <cell r="E63902">
            <v>0.12688776257523718</v>
          </cell>
        </row>
        <row r="63903">
          <cell r="A63903">
            <v>44628.385416666664</v>
          </cell>
          <cell r="E63903">
            <v>0.12630505300586625</v>
          </cell>
        </row>
        <row r="63904">
          <cell r="A63904">
            <v>44628.388888888891</v>
          </cell>
          <cell r="E63904">
            <v>0.12630506443366246</v>
          </cell>
        </row>
        <row r="63905">
          <cell r="A63905">
            <v>44628.392361111109</v>
          </cell>
          <cell r="E63905">
            <v>0.12630507586145867</v>
          </cell>
        </row>
        <row r="63906">
          <cell r="A63906">
            <v>44628.395833333336</v>
          </cell>
          <cell r="E63906">
            <v>0.12475341266762571</v>
          </cell>
        </row>
        <row r="63907">
          <cell r="A63907">
            <v>44628.399305555555</v>
          </cell>
          <cell r="E63907">
            <v>0.12281216421866882</v>
          </cell>
        </row>
        <row r="63908">
          <cell r="A63908">
            <v>44628.402777777781</v>
          </cell>
          <cell r="E63908">
            <v>0.12087091386589562</v>
          </cell>
        </row>
        <row r="63909">
          <cell r="A63909">
            <v>44628.40625</v>
          </cell>
          <cell r="E63909">
            <v>0.11853674771509615</v>
          </cell>
        </row>
        <row r="63910">
          <cell r="A63910">
            <v>44628.409722222219</v>
          </cell>
          <cell r="E63910">
            <v>0.1165921626294838</v>
          </cell>
        </row>
        <row r="63911">
          <cell r="A63911">
            <v>44628.413194444445</v>
          </cell>
          <cell r="E63911">
            <v>0.11464757590922983</v>
          </cell>
        </row>
        <row r="63912">
          <cell r="A63912">
            <v>44628.416666666664</v>
          </cell>
          <cell r="E63912">
            <v>0.1146475808047575</v>
          </cell>
        </row>
        <row r="63913">
          <cell r="A63913">
            <v>44628.420138888891</v>
          </cell>
          <cell r="E63913">
            <v>0.11503717721640218</v>
          </cell>
        </row>
        <row r="63914">
          <cell r="A63914">
            <v>44628.423611111109</v>
          </cell>
          <cell r="E63914">
            <v>0.11542677439218732</v>
          </cell>
        </row>
        <row r="63915">
          <cell r="A63915">
            <v>44628.427083333336</v>
          </cell>
          <cell r="E63915">
            <v>0.11678867181794286</v>
          </cell>
        </row>
        <row r="63916">
          <cell r="A63916">
            <v>44628.430555555555</v>
          </cell>
          <cell r="E63916">
            <v>0.11776099198404612</v>
          </cell>
        </row>
        <row r="63917">
          <cell r="A63917">
            <v>44628.434027777781</v>
          </cell>
          <cell r="E63917">
            <v>0.11873331487455203</v>
          </cell>
        </row>
        <row r="63918">
          <cell r="A63918">
            <v>44628.4375</v>
          </cell>
          <cell r="E63918">
            <v>0.11776103334458382</v>
          </cell>
        </row>
        <row r="63919">
          <cell r="A63919">
            <v>44628.440972222219</v>
          </cell>
          <cell r="E63919">
            <v>0.11639916678575066</v>
          </cell>
        </row>
        <row r="63920">
          <cell r="A63920">
            <v>44628.444444444445</v>
          </cell>
          <cell r="E63920">
            <v>0.11503729526607584</v>
          </cell>
        </row>
        <row r="63921">
          <cell r="A63921">
            <v>44628.447916666664</v>
          </cell>
          <cell r="E63921">
            <v>0.115620036555611</v>
          </cell>
        </row>
        <row r="63922">
          <cell r="A63922">
            <v>44628.451388888891</v>
          </cell>
          <cell r="E63922">
            <v>0.11659238733485666</v>
          </cell>
        </row>
        <row r="63923">
          <cell r="A63923">
            <v>44628.454861111109</v>
          </cell>
          <cell r="E63923">
            <v>0.11756474410778818</v>
          </cell>
        </row>
        <row r="63924">
          <cell r="A63924">
            <v>44628.458333333336</v>
          </cell>
          <cell r="E63924">
            <v>0.11756478899885317</v>
          </cell>
        </row>
        <row r="63925">
          <cell r="A63925">
            <v>44628.461805555555</v>
          </cell>
          <cell r="E63925">
            <v>0.11795445125800402</v>
          </cell>
        </row>
        <row r="63926">
          <cell r="A63926">
            <v>44628.465277777781</v>
          </cell>
          <cell r="E63926">
            <v>0.11834411711952576</v>
          </cell>
        </row>
        <row r="63927">
          <cell r="A63927">
            <v>44628.46875</v>
          </cell>
          <cell r="E63927">
            <v>0.11873378658341396</v>
          </cell>
        </row>
        <row r="63928">
          <cell r="A63928">
            <v>44628.472222222219</v>
          </cell>
          <cell r="E63928">
            <v>0.11873391553186453</v>
          </cell>
        </row>
        <row r="63929">
          <cell r="A63929">
            <v>44628.475694444445</v>
          </cell>
          <cell r="E63929">
            <v>0.1187340444803151</v>
          </cell>
        </row>
        <row r="63930">
          <cell r="A63930">
            <v>44628.479166666664</v>
          </cell>
          <cell r="E63930">
            <v>0.11815142626473726</v>
          </cell>
        </row>
        <row r="63931">
          <cell r="A63931">
            <v>44628.482638888891</v>
          </cell>
          <cell r="E63931">
            <v>0.11756884237826577</v>
          </cell>
        </row>
        <row r="63932">
          <cell r="A63932">
            <v>44628.486111111109</v>
          </cell>
          <cell r="E63932">
            <v>0.11698624542958971</v>
          </cell>
        </row>
        <row r="63933">
          <cell r="A63933">
            <v>44628.489583333336</v>
          </cell>
          <cell r="E63933">
            <v>0.11659678097256868</v>
          </cell>
        </row>
        <row r="63934">
          <cell r="A63934">
            <v>44628.493055555555</v>
          </cell>
          <cell r="E63934">
            <v>0.11620731055778286</v>
          </cell>
        </row>
        <row r="63935">
          <cell r="A63935">
            <v>44628.496527777781</v>
          </cell>
          <cell r="E63935">
            <v>0.11581783124623619</v>
          </cell>
        </row>
        <row r="63936">
          <cell r="A63936">
            <v>44628.5</v>
          </cell>
          <cell r="E63936">
            <v>0.11620761213516254</v>
          </cell>
        </row>
        <row r="63937">
          <cell r="A63937">
            <v>44628.503472222219</v>
          </cell>
          <cell r="E63937">
            <v>0.1171801764217397</v>
          </cell>
        </row>
        <row r="63938">
          <cell r="A63938">
            <v>44628.506944444445</v>
          </cell>
          <cell r="E63938">
            <v>0.11815276032401605</v>
          </cell>
        </row>
        <row r="63939">
          <cell r="A63939">
            <v>44628.510416666664</v>
          </cell>
          <cell r="E63939">
            <v>0.11776326681361979</v>
          </cell>
        </row>
        <row r="63940">
          <cell r="A63940">
            <v>44628.513888888891</v>
          </cell>
          <cell r="E63940">
            <v>0.11679091850919539</v>
          </cell>
        </row>
        <row r="63941">
          <cell r="A63941">
            <v>44628.517361111109</v>
          </cell>
          <cell r="E63941">
            <v>0.11581855576543834</v>
          </cell>
        </row>
        <row r="63942">
          <cell r="A63942">
            <v>44628.520833333336</v>
          </cell>
          <cell r="E63942">
            <v>0.11484950896710351</v>
          </cell>
        </row>
        <row r="63943">
          <cell r="A63943">
            <v>44628.524305555555</v>
          </cell>
          <cell r="E63943">
            <v>0.11388046149559716</v>
          </cell>
        </row>
        <row r="63944">
          <cell r="A63944">
            <v>44628.527777777781</v>
          </cell>
          <cell r="E63944">
            <v>0.11291139719064267</v>
          </cell>
        </row>
        <row r="63945">
          <cell r="A63945">
            <v>44628.53125</v>
          </cell>
          <cell r="E63945">
            <v>0.11232865074946732</v>
          </cell>
        </row>
        <row r="63946">
          <cell r="A63946">
            <v>44628.534722222219</v>
          </cell>
          <cell r="E63946">
            <v>0.11116303888326211</v>
          </cell>
        </row>
        <row r="63947">
          <cell r="A63947">
            <v>44628.538194444445</v>
          </cell>
          <cell r="E63947">
            <v>0.1099974118322441</v>
          </cell>
        </row>
        <row r="63948">
          <cell r="A63948">
            <v>44628.541666666664</v>
          </cell>
          <cell r="E63948">
            <v>0.1115494874665868</v>
          </cell>
        </row>
        <row r="63949">
          <cell r="A63949">
            <v>44628.545138888891</v>
          </cell>
          <cell r="E63949">
            <v>0.1132948018428904</v>
          </cell>
        </row>
        <row r="63950">
          <cell r="A63950">
            <v>44628.548611111109</v>
          </cell>
          <cell r="E63950">
            <v>0.11504015459781401</v>
          </cell>
        </row>
        <row r="63951">
          <cell r="A63951">
            <v>44628.552083333336</v>
          </cell>
          <cell r="E63951">
            <v>0.11562315011400411</v>
          </cell>
        </row>
        <row r="63952">
          <cell r="A63952">
            <v>44628.555555555555</v>
          </cell>
          <cell r="E63952">
            <v>0.11659583503890396</v>
          </cell>
        </row>
        <row r="63953">
          <cell r="A63953">
            <v>44628.559027777781</v>
          </cell>
          <cell r="E63953">
            <v>0.11756853944328285</v>
          </cell>
        </row>
        <row r="63954">
          <cell r="A63954">
            <v>44628.5625</v>
          </cell>
          <cell r="E63954">
            <v>0.11756868533924408</v>
          </cell>
        </row>
        <row r="63955">
          <cell r="A63955">
            <v>44628.565972222219</v>
          </cell>
          <cell r="E63955">
            <v>0.11698595846665216</v>
          </cell>
        </row>
        <row r="63956">
          <cell r="A63956">
            <v>44628.569444444445</v>
          </cell>
          <cell r="E63956">
            <v>0.11640321877676905</v>
          </cell>
        </row>
        <row r="63957">
          <cell r="A63957">
            <v>44628.572916666664</v>
          </cell>
          <cell r="E63957">
            <v>0.11484785620186261</v>
          </cell>
        </row>
        <row r="63958">
          <cell r="A63958">
            <v>44628.576388888891</v>
          </cell>
          <cell r="E63958">
            <v>0.1144582422905944</v>
          </cell>
        </row>
        <row r="63959">
          <cell r="A63959">
            <v>44628.579861111109</v>
          </cell>
          <cell r="E63959">
            <v>0.11406862182956658</v>
          </cell>
        </row>
        <row r="63960">
          <cell r="A63960">
            <v>44628.583333333336</v>
          </cell>
          <cell r="E63960">
            <v>0.1146516294061353</v>
          </cell>
        </row>
        <row r="63961">
          <cell r="A63961">
            <v>44628.586805555555</v>
          </cell>
          <cell r="E63961">
            <v>0.1144585552236949</v>
          </cell>
        </row>
        <row r="63962">
          <cell r="A63962">
            <v>44628.590277777781</v>
          </cell>
          <cell r="E63962">
            <v>0.11426547698264095</v>
          </cell>
        </row>
        <row r="63963">
          <cell r="A63963">
            <v>44628.59375</v>
          </cell>
          <cell r="E63963">
            <v>0.11562799285293426</v>
          </cell>
        </row>
        <row r="63964">
          <cell r="A63964">
            <v>44628.597222222219</v>
          </cell>
          <cell r="E63964">
            <v>0.11621104234658687</v>
          </cell>
        </row>
        <row r="63965">
          <cell r="A63965">
            <v>44628.600694444445</v>
          </cell>
          <cell r="E63965">
            <v>0.1167941021267226</v>
          </cell>
        </row>
        <row r="63966">
          <cell r="A63966">
            <v>44628.604166666664</v>
          </cell>
          <cell r="E63966">
            <v>0.11679422383054945</v>
          </cell>
        </row>
        <row r="63967">
          <cell r="A63967">
            <v>44628.607638888891</v>
          </cell>
          <cell r="E63967">
            <v>0.11776702235044322</v>
          </cell>
        </row>
        <row r="63968">
          <cell r="A63968">
            <v>44628.611111111109</v>
          </cell>
          <cell r="E63968">
            <v>0.11873983503723379</v>
          </cell>
        </row>
        <row r="63969">
          <cell r="A63969">
            <v>44628.614583333336</v>
          </cell>
          <cell r="E63969">
            <v>0.11815698855963139</v>
          </cell>
        </row>
        <row r="63970">
          <cell r="A63970">
            <v>44628.618055555555</v>
          </cell>
          <cell r="E63970">
            <v>0.11757408154687475</v>
          </cell>
        </row>
        <row r="63971">
          <cell r="A63971">
            <v>44628.621527777781</v>
          </cell>
          <cell r="E63971">
            <v>0.11699117020726287</v>
          </cell>
        </row>
        <row r="63972">
          <cell r="A63972">
            <v>44628.625</v>
          </cell>
          <cell r="E63972">
            <v>0.11562874359357904</v>
          </cell>
        </row>
        <row r="63973">
          <cell r="A63973">
            <v>44628.628472222219</v>
          </cell>
          <cell r="E63973">
            <v>0.11484926583369208</v>
          </cell>
        </row>
        <row r="63974">
          <cell r="A63974">
            <v>44628.631944444445</v>
          </cell>
          <cell r="E63974">
            <v>0.11406978370729676</v>
          </cell>
        </row>
        <row r="63975">
          <cell r="A63975">
            <v>44628.635416666664</v>
          </cell>
          <cell r="E63975">
            <v>0.11504254594691884</v>
          </cell>
        </row>
        <row r="63976">
          <cell r="A63976">
            <v>44628.638888888891</v>
          </cell>
          <cell r="E63976">
            <v>0.11484935709884879</v>
          </cell>
        </row>
        <row r="63977">
          <cell r="A63977">
            <v>44628.642361111109</v>
          </cell>
          <cell r="E63977">
            <v>0.11465616743905603</v>
          </cell>
        </row>
        <row r="63978">
          <cell r="A63978">
            <v>44628.645833333336</v>
          </cell>
          <cell r="E63978">
            <v>0.11562892928914452</v>
          </cell>
        </row>
        <row r="63979">
          <cell r="A63979">
            <v>44628.649305555555</v>
          </cell>
          <cell r="E63979">
            <v>0.116601698082961</v>
          </cell>
        </row>
        <row r="63980">
          <cell r="A63980">
            <v>44628.652777777781</v>
          </cell>
          <cell r="E63980">
            <v>0.11757447137204188</v>
          </cell>
        </row>
        <row r="63981">
          <cell r="A63981">
            <v>44628.65625</v>
          </cell>
          <cell r="E63981">
            <v>0.11699152484611648</v>
          </cell>
        </row>
        <row r="63982">
          <cell r="A63982">
            <v>44628.659722222219</v>
          </cell>
          <cell r="E63982">
            <v>0.11815748524995952</v>
          </cell>
        </row>
        <row r="63983">
          <cell r="A63983">
            <v>44628.663194444445</v>
          </cell>
          <cell r="E63983">
            <v>0.11932344565380257</v>
          </cell>
        </row>
        <row r="63984">
          <cell r="A63984">
            <v>44628.666666666664</v>
          </cell>
          <cell r="E63984">
            <v>0.1204894060576456</v>
          </cell>
        </row>
        <row r="63985">
          <cell r="A63985">
            <v>44628.670138888891</v>
          </cell>
          <cell r="E63985">
            <v>0.1199063666676097</v>
          </cell>
        </row>
        <row r="63986">
          <cell r="A63986">
            <v>44628.673611111109</v>
          </cell>
          <cell r="E63986">
            <v>0.11932333135951273</v>
          </cell>
        </row>
        <row r="63987">
          <cell r="A63987">
            <v>44628.677083333336</v>
          </cell>
          <cell r="E63987">
            <v>0.11776756624151401</v>
          </cell>
        </row>
        <row r="63988">
          <cell r="A63988">
            <v>44628.680555555555</v>
          </cell>
          <cell r="E63988">
            <v>0.11737775307238291</v>
          </cell>
        </row>
        <row r="63989">
          <cell r="A63989">
            <v>44628.684027777781</v>
          </cell>
          <cell r="E63989">
            <v>0.11698794279606212</v>
          </cell>
        </row>
        <row r="63990">
          <cell r="A63990">
            <v>44628.6875</v>
          </cell>
          <cell r="E63990">
            <v>0.11757085847489171</v>
          </cell>
        </row>
        <row r="63991">
          <cell r="A63991">
            <v>44628.690972222219</v>
          </cell>
          <cell r="E63991">
            <v>0.11757081052307228</v>
          </cell>
        </row>
        <row r="63992">
          <cell r="A63992">
            <v>44628.694444444445</v>
          </cell>
          <cell r="E63992">
            <v>0.11757076257125286</v>
          </cell>
        </row>
        <row r="63993">
          <cell r="A63993">
            <v>44628.697916666664</v>
          </cell>
          <cell r="E63993">
            <v>0.11718096299381062</v>
          </cell>
        </row>
        <row r="63994">
          <cell r="A63994">
            <v>44628.701388888891</v>
          </cell>
          <cell r="E63994">
            <v>0.11620817554693277</v>
          </cell>
        </row>
        <row r="63995">
          <cell r="A63995">
            <v>44628.704861111109</v>
          </cell>
          <cell r="E63995">
            <v>0.11523539899766559</v>
          </cell>
        </row>
        <row r="63996">
          <cell r="A63996">
            <v>44628.708333333336</v>
          </cell>
          <cell r="E63996">
            <v>0.11504212349772958</v>
          </cell>
        </row>
        <row r="63997">
          <cell r="A63997">
            <v>44628.711805555555</v>
          </cell>
          <cell r="E63997">
            <v>0.11543179632187137</v>
          </cell>
        </row>
        <row r="63998">
          <cell r="A63998">
            <v>44628.715277777781</v>
          </cell>
          <cell r="E63998">
            <v>0.11582146461576073</v>
          </cell>
        </row>
        <row r="63999">
          <cell r="A63999">
            <v>44628.71875</v>
          </cell>
          <cell r="E63999">
            <v>0.11543165181843446</v>
          </cell>
        </row>
        <row r="64000">
          <cell r="A64000">
            <v>44628.722222222219</v>
          </cell>
          <cell r="E64000">
            <v>0.11504184017851282</v>
          </cell>
        </row>
        <row r="64001">
          <cell r="A64001">
            <v>44628.725694444445</v>
          </cell>
          <cell r="E64001">
            <v>0.11465203328716904</v>
          </cell>
        </row>
        <row r="64002">
          <cell r="A64002">
            <v>44628.729166666664</v>
          </cell>
          <cell r="E64002">
            <v>0.11543142461724751</v>
          </cell>
        </row>
        <row r="64003">
          <cell r="A64003">
            <v>44628.732638888891</v>
          </cell>
          <cell r="E64003">
            <v>0.11679372542440745</v>
          </cell>
        </row>
        <row r="64004">
          <cell r="A64004">
            <v>44628.736111111109</v>
          </cell>
          <cell r="E64004">
            <v>0.11815600791462455</v>
          </cell>
        </row>
        <row r="64005">
          <cell r="A64005">
            <v>44628.739583333336</v>
          </cell>
          <cell r="E64005">
            <v>0.11873882549209938</v>
          </cell>
        </row>
        <row r="64006">
          <cell r="A64006">
            <v>44628.743055555555</v>
          </cell>
          <cell r="E64006">
            <v>0.11932163066047842</v>
          </cell>
        </row>
        <row r="64007">
          <cell r="A64007">
            <v>44628.746527777781</v>
          </cell>
          <cell r="E64007">
            <v>0.11990442766498256</v>
          </cell>
        </row>
        <row r="64008">
          <cell r="A64008">
            <v>44628.75</v>
          </cell>
          <cell r="E64008">
            <v>0.1204872165056059</v>
          </cell>
        </row>
        <row r="64009">
          <cell r="A64009">
            <v>44628.753472222219</v>
          </cell>
          <cell r="E64009">
            <v>0.12087681018468405</v>
          </cell>
        </row>
        <row r="64010">
          <cell r="A64010">
            <v>44628.756944444445</v>
          </cell>
          <cell r="E64010">
            <v>0.12126639856937226</v>
          </cell>
        </row>
        <row r="64011">
          <cell r="A64011">
            <v>44628.760416666664</v>
          </cell>
          <cell r="E64011">
            <v>0.1232081486750911</v>
          </cell>
        </row>
        <row r="64012">
          <cell r="A64012">
            <v>44628.763888888891</v>
          </cell>
          <cell r="E64012">
            <v>0.12437045886586755</v>
          </cell>
        </row>
        <row r="64013">
          <cell r="A64013">
            <v>44628.767361111109</v>
          </cell>
          <cell r="E64013">
            <v>0.12553275277553311</v>
          </cell>
        </row>
        <row r="64014">
          <cell r="A64014">
            <v>44628.770833333336</v>
          </cell>
          <cell r="E64014">
            <v>0.1241736446835596</v>
          </cell>
        </row>
        <row r="64015">
          <cell r="A64015">
            <v>44628.774305555555</v>
          </cell>
          <cell r="E64015">
            <v>0.12359393370868765</v>
          </cell>
        </row>
        <row r="64016">
          <cell r="A64016">
            <v>44628.777777777781</v>
          </cell>
          <cell r="E64016">
            <v>0.12301423166276851</v>
          </cell>
        </row>
        <row r="64017">
          <cell r="A64017">
            <v>44628.78125</v>
          </cell>
          <cell r="E64017">
            <v>0.12340376746041774</v>
          </cell>
        </row>
        <row r="64018">
          <cell r="A64018">
            <v>44628.784722222219</v>
          </cell>
          <cell r="E64018">
            <v>0.12340360599337569</v>
          </cell>
        </row>
        <row r="64019">
          <cell r="A64019">
            <v>44628.788194444445</v>
          </cell>
          <cell r="E64019">
            <v>0.12340344452633362</v>
          </cell>
        </row>
        <row r="64020">
          <cell r="A64020">
            <v>44628.791666666664</v>
          </cell>
          <cell r="E64020">
            <v>0.12340328305929156</v>
          </cell>
        </row>
        <row r="64021">
          <cell r="A64021">
            <v>44628.795138888891</v>
          </cell>
          <cell r="E64021">
            <v>0.12398595659703773</v>
          </cell>
        </row>
        <row r="64022">
          <cell r="A64022">
            <v>44628.798611111109</v>
          </cell>
          <cell r="E64022">
            <v>0.1245686200115754</v>
          </cell>
        </row>
        <row r="64023">
          <cell r="A64023">
            <v>44628.802083333336</v>
          </cell>
          <cell r="E64023">
            <v>0.12515127330290451</v>
          </cell>
        </row>
        <row r="64024">
          <cell r="A64024">
            <v>44628.805555555555</v>
          </cell>
          <cell r="E64024">
            <v>0.12515107783027893</v>
          </cell>
        </row>
        <row r="64025">
          <cell r="A64025">
            <v>44628.809027777781</v>
          </cell>
          <cell r="E64025">
            <v>0.12515088235765334</v>
          </cell>
        </row>
        <row r="64026">
          <cell r="A64026">
            <v>44628.8125</v>
          </cell>
          <cell r="E64026">
            <v>0.12515068688502776</v>
          </cell>
        </row>
        <row r="64027">
          <cell r="A64027">
            <v>44628.815972222219</v>
          </cell>
          <cell r="E64027">
            <v>0.12573330507028263</v>
          </cell>
        </row>
        <row r="64028">
          <cell r="A64028">
            <v>44628.819444444445</v>
          </cell>
          <cell r="E64028">
            <v>0.12631591264249628</v>
          </cell>
        </row>
        <row r="64029">
          <cell r="A64029">
            <v>44628.822916666664</v>
          </cell>
          <cell r="E64029">
            <v>0.12631570035134931</v>
          </cell>
        </row>
        <row r="64030">
          <cell r="A64030">
            <v>44628.826388888891</v>
          </cell>
          <cell r="E64030">
            <v>0.12514988948082495</v>
          </cell>
        </row>
        <row r="64031">
          <cell r="A64031">
            <v>44628.829861111109</v>
          </cell>
          <cell r="E64031">
            <v>0.12398409885671766</v>
          </cell>
        </row>
        <row r="64032">
          <cell r="A64032">
            <v>44628.833333333336</v>
          </cell>
          <cell r="E64032">
            <v>0.1239839166100407</v>
          </cell>
        </row>
        <row r="64033">
          <cell r="A64033">
            <v>44628.836805555555</v>
          </cell>
          <cell r="E64033">
            <v>0.12456652034616479</v>
          </cell>
        </row>
        <row r="64034">
          <cell r="A64034">
            <v>44628.840277777781</v>
          </cell>
          <cell r="E64034">
            <v>0.12514911379580279</v>
          </cell>
        </row>
        <row r="64035">
          <cell r="A64035">
            <v>44628.84375</v>
          </cell>
          <cell r="E64035">
            <v>0.12514891832317721</v>
          </cell>
        </row>
        <row r="64036">
          <cell r="A64036">
            <v>44628.847222222219</v>
          </cell>
          <cell r="E64036">
            <v>0.12573149952746496</v>
          </cell>
        </row>
        <row r="64037">
          <cell r="A64037">
            <v>44628.850694444445</v>
          </cell>
          <cell r="E64037">
            <v>0.12631407060854416</v>
          </cell>
        </row>
        <row r="64038">
          <cell r="A64038">
            <v>44628.854166666664</v>
          </cell>
          <cell r="E64038">
            <v>0.12631386811545015</v>
          </cell>
        </row>
        <row r="64039">
          <cell r="A64039">
            <v>44628.857638888891</v>
          </cell>
          <cell r="E64039">
            <v>0.12514817676829601</v>
          </cell>
        </row>
        <row r="64040">
          <cell r="A64040">
            <v>44628.861111111109</v>
          </cell>
          <cell r="E64040">
            <v>0.12398250272856291</v>
          </cell>
        </row>
        <row r="64041">
          <cell r="A64041">
            <v>44628.864583333336</v>
          </cell>
          <cell r="E64041">
            <v>0.12339959646664979</v>
          </cell>
        </row>
        <row r="64042">
          <cell r="A64042">
            <v>44628.868055555555</v>
          </cell>
          <cell r="E64042">
            <v>0.12456495088403413</v>
          </cell>
        </row>
        <row r="64043">
          <cell r="A64043">
            <v>44628.871527777781</v>
          </cell>
          <cell r="E64043">
            <v>0.12573028946349543</v>
          </cell>
        </row>
        <row r="64044">
          <cell r="A64044">
            <v>44628.875</v>
          </cell>
          <cell r="E64044">
            <v>0.12631287361307705</v>
          </cell>
        </row>
        <row r="64045">
          <cell r="A64045">
            <v>44628.878472222219</v>
          </cell>
          <cell r="E64045">
            <v>0.1257300076459657</v>
          </cell>
        </row>
        <row r="64046">
          <cell r="A64046">
            <v>44628.881944444445</v>
          </cell>
          <cell r="E64046">
            <v>0.12514714820995662</v>
          </cell>
        </row>
        <row r="64047">
          <cell r="A64047">
            <v>44628.885416666664</v>
          </cell>
          <cell r="E64047">
            <v>0.12514702410035305</v>
          </cell>
        </row>
        <row r="64048">
          <cell r="A64048">
            <v>44628.888888888891</v>
          </cell>
          <cell r="E64048">
            <v>0.12456418956650395</v>
          </cell>
        </row>
        <row r="64049">
          <cell r="A64049">
            <v>44628.892361111109</v>
          </cell>
          <cell r="E64049">
            <v>0.12398136074736932</v>
          </cell>
        </row>
        <row r="64050">
          <cell r="A64050">
            <v>44628.895833333336</v>
          </cell>
          <cell r="E64050">
            <v>0.12398125786618071</v>
          </cell>
        </row>
        <row r="64051">
          <cell r="A64051">
            <v>44628.899305555555</v>
          </cell>
          <cell r="E64051">
            <v>0.12514662539825167</v>
          </cell>
        </row>
        <row r="64052">
          <cell r="A64052">
            <v>44628.902777777781</v>
          </cell>
          <cell r="E64052">
            <v>0.12631198525627746</v>
          </cell>
        </row>
        <row r="64053">
          <cell r="A64053">
            <v>44628.90625</v>
          </cell>
          <cell r="E64053">
            <v>0.12592232226074482</v>
          </cell>
        </row>
        <row r="64054">
          <cell r="A64054">
            <v>44628.909722222219</v>
          </cell>
          <cell r="E64054">
            <v>0.12494997080786262</v>
          </cell>
        </row>
        <row r="64055">
          <cell r="A64055">
            <v>44628.913194444445</v>
          </cell>
          <cell r="E64055">
            <v>0.1239776238502448</v>
          </cell>
        </row>
        <row r="64056">
          <cell r="A64056">
            <v>44628.916666666664</v>
          </cell>
          <cell r="E64056">
            <v>0.12397757535681041</v>
          </cell>
        </row>
        <row r="64057">
          <cell r="A64057">
            <v>44628.920138888891</v>
          </cell>
          <cell r="E64057">
            <v>0.12339483635665983</v>
          </cell>
        </row>
        <row r="64058">
          <cell r="A64058">
            <v>44628.923611111109</v>
          </cell>
          <cell r="E64058">
            <v>0.12281209898928483</v>
          </cell>
        </row>
        <row r="64059">
          <cell r="A64059">
            <v>44628.927083333336</v>
          </cell>
          <cell r="E64059">
            <v>0.12164665527727064</v>
          </cell>
        </row>
        <row r="64060">
          <cell r="A64060">
            <v>44628.930555555555</v>
          </cell>
          <cell r="E64060">
            <v>0.12164664613372746</v>
          </cell>
        </row>
        <row r="64061">
          <cell r="A64061">
            <v>44628.934027777781</v>
          </cell>
          <cell r="E64061">
            <v>0.12164663699018427</v>
          </cell>
        </row>
        <row r="64062">
          <cell r="A64062">
            <v>44628.9375</v>
          </cell>
          <cell r="E64062">
            <v>0.12222933496684868</v>
          </cell>
        </row>
        <row r="64063">
          <cell r="A64063">
            <v>44628.940972222219</v>
          </cell>
          <cell r="E64063">
            <v>0.12222934439612758</v>
          </cell>
        </row>
        <row r="64064">
          <cell r="A64064">
            <v>44628.944444444445</v>
          </cell>
          <cell r="E64064">
            <v>0.12222935382540649</v>
          </cell>
        </row>
        <row r="64065">
          <cell r="A64065">
            <v>44628.947916666664</v>
          </cell>
          <cell r="E64065">
            <v>0.12281207123210015</v>
          </cell>
        </row>
        <row r="64066">
          <cell r="A64066">
            <v>44628.951388888891</v>
          </cell>
          <cell r="E64066">
            <v>0.12339477920951492</v>
          </cell>
        </row>
        <row r="64067">
          <cell r="A64067">
            <v>44628.954861111109</v>
          </cell>
          <cell r="E64067">
            <v>0.12397748718692966</v>
          </cell>
        </row>
        <row r="64068">
          <cell r="A64068">
            <v>44628.958333333336</v>
          </cell>
          <cell r="E64068">
            <v>0.12397748718692966</v>
          </cell>
        </row>
        <row r="64069">
          <cell r="A64069">
            <v>44628.961805555555</v>
          </cell>
          <cell r="E64069">
            <v>0.12339477920951492</v>
          </cell>
        </row>
        <row r="64070">
          <cell r="A64070">
            <v>44628.965277777781</v>
          </cell>
          <cell r="E64070">
            <v>0.12281207123210015</v>
          </cell>
        </row>
        <row r="64071">
          <cell r="A64071">
            <v>44628.96875</v>
          </cell>
          <cell r="E64071">
            <v>0.12320165313700042</v>
          </cell>
        </row>
        <row r="64072">
          <cell r="A64072">
            <v>44628.972222222219</v>
          </cell>
          <cell r="E64072">
            <v>0.12359122494481656</v>
          </cell>
        </row>
        <row r="64073">
          <cell r="A64073">
            <v>44628.975694444445</v>
          </cell>
          <cell r="E64073">
            <v>0.12398079637056322</v>
          </cell>
        </row>
        <row r="64074">
          <cell r="A64074">
            <v>44628.979166666664</v>
          </cell>
          <cell r="E64074">
            <v>0.1228153718420292</v>
          </cell>
        </row>
        <row r="64075">
          <cell r="A64075">
            <v>44628.982638888891</v>
          </cell>
          <cell r="E64075">
            <v>0.12223266472182162</v>
          </cell>
        </row>
        <row r="64076">
          <cell r="A64076">
            <v>44628.986111111109</v>
          </cell>
          <cell r="E64076">
            <v>0.12164995760161404</v>
          </cell>
        </row>
        <row r="64077">
          <cell r="A64077">
            <v>44628.989583333336</v>
          </cell>
          <cell r="E64077">
            <v>0.12223266472182162</v>
          </cell>
        </row>
        <row r="64078">
          <cell r="A64078">
            <v>44628.993055555555</v>
          </cell>
          <cell r="E64078">
            <v>0.12281536351347427</v>
          </cell>
        </row>
        <row r="64079">
          <cell r="A64079">
            <v>44628.996527777781</v>
          </cell>
          <cell r="E64079">
            <v>0.12339806181529425</v>
          </cell>
        </row>
        <row r="64080">
          <cell r="A64080">
            <v>44629</v>
          </cell>
          <cell r="E64080">
            <v>0.12398075962728157</v>
          </cell>
        </row>
        <row r="64081">
          <cell r="A64081">
            <v>44629.003472222219</v>
          </cell>
          <cell r="E64081">
            <v>0.12398075962728157</v>
          </cell>
        </row>
        <row r="64082">
          <cell r="A64082">
            <v>44629.006944444445</v>
          </cell>
          <cell r="E64082">
            <v>0.12398075962728157</v>
          </cell>
        </row>
        <row r="64083">
          <cell r="A64083">
            <v>44629.010416666664</v>
          </cell>
          <cell r="E64083">
            <v>0.12339805324182299</v>
          </cell>
        </row>
        <row r="64084">
          <cell r="A64084">
            <v>44629.013888888891</v>
          </cell>
          <cell r="E64084">
            <v>0.12300846258991224</v>
          </cell>
        </row>
        <row r="64085">
          <cell r="A64085">
            <v>44629.017361111109</v>
          </cell>
          <cell r="E64085">
            <v>0.122618872320068</v>
          </cell>
        </row>
        <row r="64086">
          <cell r="A64086">
            <v>44629.020833333336</v>
          </cell>
          <cell r="E64086">
            <v>0.12319823848212821</v>
          </cell>
        </row>
        <row r="64087">
          <cell r="A64087">
            <v>44629.024305555555</v>
          </cell>
          <cell r="E64087">
            <v>0.12300178347546038</v>
          </cell>
        </row>
        <row r="64088">
          <cell r="A64088">
            <v>44629.027777777781</v>
          </cell>
          <cell r="E64088">
            <v>0.12280532846879402</v>
          </cell>
        </row>
        <row r="64089">
          <cell r="A64089">
            <v>44629.03125</v>
          </cell>
          <cell r="E64089">
            <v>0.1222226229405441</v>
          </cell>
        </row>
        <row r="64090">
          <cell r="A64090">
            <v>44629.034722222219</v>
          </cell>
          <cell r="E64090">
            <v>0.12280531875704495</v>
          </cell>
        </row>
        <row r="64091">
          <cell r="A64091">
            <v>44629.038194444445</v>
          </cell>
          <cell r="E64091">
            <v>0.1233880140020773</v>
          </cell>
        </row>
        <row r="64092">
          <cell r="A64092">
            <v>44629.041666666664</v>
          </cell>
          <cell r="E64092">
            <v>0.12338800400459249</v>
          </cell>
        </row>
        <row r="64093">
          <cell r="A64093">
            <v>44629.045138888891</v>
          </cell>
          <cell r="E64093">
            <v>0.12338799543531978</v>
          </cell>
        </row>
        <row r="64094">
          <cell r="A64094">
            <v>44629.048611111109</v>
          </cell>
          <cell r="E64094">
            <v>0.1233879868660471</v>
          </cell>
        </row>
        <row r="64095">
          <cell r="A64095">
            <v>44629.052083333336</v>
          </cell>
          <cell r="E64095">
            <v>0.12338797829677439</v>
          </cell>
        </row>
        <row r="64096">
          <cell r="A64096">
            <v>44629.055555555555</v>
          </cell>
          <cell r="E64096">
            <v>0.12338796829928959</v>
          </cell>
        </row>
        <row r="64097">
          <cell r="A64097">
            <v>44629.059027777781</v>
          </cell>
          <cell r="E64097">
            <v>0.12338795830180478</v>
          </cell>
        </row>
        <row r="64098">
          <cell r="A64098">
            <v>44629.0625</v>
          </cell>
          <cell r="E64098">
            <v>0.12377752693433894</v>
          </cell>
        </row>
        <row r="64099">
          <cell r="A64099">
            <v>44629.065972222219</v>
          </cell>
          <cell r="E64099">
            <v>0.12416710556435644</v>
          </cell>
        </row>
        <row r="64100">
          <cell r="A64100">
            <v>44629.069444444445</v>
          </cell>
          <cell r="E64100">
            <v>0.12455668419437542</v>
          </cell>
        </row>
        <row r="64101">
          <cell r="A64101">
            <v>44629.072916666664</v>
          </cell>
          <cell r="E64101">
            <v>0.12513938727346494</v>
          </cell>
        </row>
        <row r="64102">
          <cell r="A64102">
            <v>44629.076388888891</v>
          </cell>
          <cell r="E64102">
            <v>0.12572207921049103</v>
          </cell>
        </row>
        <row r="64103">
          <cell r="A64103">
            <v>44629.079861111109</v>
          </cell>
          <cell r="E64103">
            <v>0.12630477057604861</v>
          </cell>
        </row>
        <row r="64104">
          <cell r="A64104">
            <v>44629.083333333336</v>
          </cell>
          <cell r="E64104">
            <v>0.12630475914825243</v>
          </cell>
        </row>
        <row r="64105">
          <cell r="A64105">
            <v>44629.086805555555</v>
          </cell>
          <cell r="E64105">
            <v>0.12630474935299851</v>
          </cell>
        </row>
        <row r="64106">
          <cell r="A64106">
            <v>44629.090277777781</v>
          </cell>
          <cell r="E64106">
            <v>0.12630473955774463</v>
          </cell>
        </row>
        <row r="64107">
          <cell r="A64107">
            <v>44629.09375</v>
          </cell>
          <cell r="E64107">
            <v>0.12630472976249074</v>
          </cell>
        </row>
        <row r="64108">
          <cell r="A64108">
            <v>44629.097222222219</v>
          </cell>
          <cell r="E64108">
            <v>0.12630472976249074</v>
          </cell>
        </row>
        <row r="64109">
          <cell r="A64109">
            <v>44629.100694444445</v>
          </cell>
          <cell r="E64109">
            <v>0.12630472976249074</v>
          </cell>
        </row>
        <row r="64110">
          <cell r="A64110">
            <v>44629.104166666664</v>
          </cell>
          <cell r="E64110">
            <v>0.12688743124962112</v>
          </cell>
        </row>
        <row r="64111">
          <cell r="A64111">
            <v>44629.107638888891</v>
          </cell>
          <cell r="E64111">
            <v>0.12688741953609067</v>
          </cell>
        </row>
        <row r="64112">
          <cell r="A64112">
            <v>44629.111111111109</v>
          </cell>
          <cell r="E64112">
            <v>0.12688740782255725</v>
          </cell>
        </row>
        <row r="64113">
          <cell r="A64113">
            <v>44629.114583333336</v>
          </cell>
          <cell r="E64113">
            <v>0.12630469547910061</v>
          </cell>
        </row>
        <row r="64114">
          <cell r="A64114">
            <v>44629.118055555555</v>
          </cell>
          <cell r="E64114">
            <v>0.12630468405130443</v>
          </cell>
        </row>
        <row r="64115">
          <cell r="A64115">
            <v>44629.121527777781</v>
          </cell>
          <cell r="E64115">
            <v>0.12630467262350822</v>
          </cell>
        </row>
        <row r="64116">
          <cell r="A64116">
            <v>44629.125</v>
          </cell>
          <cell r="E64116">
            <v>0.12669423761518611</v>
          </cell>
        </row>
        <row r="64117">
          <cell r="A64117">
            <v>44629.128472222219</v>
          </cell>
          <cell r="E64117">
            <v>0.12650110438411702</v>
          </cell>
        </row>
        <row r="64118">
          <cell r="A64118">
            <v>44629.131944444445</v>
          </cell>
          <cell r="E64118">
            <v>0.12630797131539245</v>
          </cell>
        </row>
        <row r="64119">
          <cell r="A64119">
            <v>44629.135416666664</v>
          </cell>
          <cell r="E64119">
            <v>0.12630796151873905</v>
          </cell>
        </row>
        <row r="64120">
          <cell r="A64120">
            <v>44629.138888888891</v>
          </cell>
          <cell r="E64120">
            <v>0.12689064884154286</v>
          </cell>
        </row>
        <row r="64121">
          <cell r="A64121">
            <v>44629.142361111109</v>
          </cell>
          <cell r="E64121">
            <v>0.12747333559287521</v>
          </cell>
        </row>
        <row r="64122">
          <cell r="A64122">
            <v>44629.145833333336</v>
          </cell>
          <cell r="E64122">
            <v>0.12805602177273612</v>
          </cell>
        </row>
        <row r="64123">
          <cell r="A64123">
            <v>44629.149305555555</v>
          </cell>
          <cell r="E64123">
            <v>0.12805600948609996</v>
          </cell>
        </row>
        <row r="64124">
          <cell r="A64124">
            <v>44629.152777777781</v>
          </cell>
          <cell r="E64124">
            <v>0.12805599719946381</v>
          </cell>
        </row>
        <row r="64125">
          <cell r="A64125">
            <v>44629.15625</v>
          </cell>
          <cell r="E64125">
            <v>0.12785953267231487</v>
          </cell>
        </row>
        <row r="64126">
          <cell r="A64126">
            <v>44629.159722222219</v>
          </cell>
          <cell r="E64126">
            <v>0.12824576714418109</v>
          </cell>
        </row>
        <row r="64127">
          <cell r="A64127">
            <v>44629.163194444445</v>
          </cell>
          <cell r="E64127">
            <v>0.12863200129135824</v>
          </cell>
        </row>
        <row r="64128">
          <cell r="A64128">
            <v>44629.166666666664</v>
          </cell>
          <cell r="E64128">
            <v>0.12921468710664369</v>
          </cell>
        </row>
        <row r="64129">
          <cell r="A64129">
            <v>44629.170138888891</v>
          </cell>
          <cell r="E64129">
            <v>0.12979738369544885</v>
          </cell>
        </row>
        <row r="64130">
          <cell r="A64130">
            <v>44629.173611111109</v>
          </cell>
          <cell r="E64130">
            <v>0.13038008028425402</v>
          </cell>
        </row>
        <row r="64131">
          <cell r="A64131">
            <v>44629.177083333336</v>
          </cell>
          <cell r="E64131">
            <v>0.13096277687305916</v>
          </cell>
        </row>
        <row r="64132">
          <cell r="A64132">
            <v>44629.180555555555</v>
          </cell>
          <cell r="E64132">
            <v>0.13212815576714881</v>
          </cell>
        </row>
        <row r="64133">
          <cell r="A64133">
            <v>44629.184027777781</v>
          </cell>
          <cell r="E64133">
            <v>0.13329353351829554</v>
          </cell>
        </row>
        <row r="64134">
          <cell r="A64134">
            <v>44629.1875</v>
          </cell>
          <cell r="E64134">
            <v>0.13387621439490141</v>
          </cell>
        </row>
        <row r="64135">
          <cell r="A64135">
            <v>44629.190972222219</v>
          </cell>
          <cell r="E64135">
            <v>0.13329349744188609</v>
          </cell>
        </row>
        <row r="64136">
          <cell r="A64136">
            <v>44629.194444444445</v>
          </cell>
          <cell r="E64136">
            <v>0.13271078130525857</v>
          </cell>
        </row>
        <row r="64137">
          <cell r="A64137">
            <v>44629.197916666664</v>
          </cell>
          <cell r="E64137">
            <v>0.13212806598501883</v>
          </cell>
        </row>
        <row r="64138">
          <cell r="A64138">
            <v>44629.201388888891</v>
          </cell>
          <cell r="E64138">
            <v>0.13212806598501883</v>
          </cell>
        </row>
        <row r="64139">
          <cell r="A64139">
            <v>44629.204861111109</v>
          </cell>
          <cell r="E64139">
            <v>0.13212806598501883</v>
          </cell>
        </row>
        <row r="64140">
          <cell r="A64140">
            <v>44629.208333333336</v>
          </cell>
          <cell r="E64140">
            <v>0.13251763888399556</v>
          </cell>
        </row>
        <row r="64141">
          <cell r="A64141">
            <v>44629.211805555555</v>
          </cell>
          <cell r="E64141">
            <v>0.13348989133866271</v>
          </cell>
        </row>
        <row r="64142">
          <cell r="A64142">
            <v>44629.215277777781</v>
          </cell>
          <cell r="E64142">
            <v>0.13446214283978744</v>
          </cell>
        </row>
        <row r="64143">
          <cell r="A64143">
            <v>44629.21875</v>
          </cell>
          <cell r="E64143">
            <v>0.13504482106150023</v>
          </cell>
        </row>
        <row r="64144">
          <cell r="A64144">
            <v>44629.222222222219</v>
          </cell>
          <cell r="E64144">
            <v>0.13504482106150023</v>
          </cell>
        </row>
        <row r="64145">
          <cell r="A64145">
            <v>44629.225694444445</v>
          </cell>
          <cell r="E64145">
            <v>0.13504482106150023</v>
          </cell>
        </row>
        <row r="64146">
          <cell r="A64146">
            <v>44629.229166666664</v>
          </cell>
          <cell r="E64146">
            <v>0.13504482106150023</v>
          </cell>
        </row>
        <row r="64147">
          <cell r="A64147">
            <v>44629.232638888891</v>
          </cell>
          <cell r="E64147">
            <v>0.13504480759250131</v>
          </cell>
        </row>
        <row r="64148">
          <cell r="A64148">
            <v>44629.236111111109</v>
          </cell>
          <cell r="E64148">
            <v>0.13504479412350237</v>
          </cell>
        </row>
        <row r="64149">
          <cell r="A64149">
            <v>44629.239583333336</v>
          </cell>
          <cell r="E64149">
            <v>0.13504478065450345</v>
          </cell>
        </row>
        <row r="64150">
          <cell r="A64150">
            <v>44629.243055555555</v>
          </cell>
          <cell r="E64150">
            <v>0.13504478065450345</v>
          </cell>
        </row>
        <row r="64151">
          <cell r="A64151">
            <v>44629.246527777781</v>
          </cell>
          <cell r="E64151">
            <v>0.13504478065450345</v>
          </cell>
        </row>
        <row r="64152">
          <cell r="A64152">
            <v>44629.25</v>
          </cell>
          <cell r="E64152">
            <v>0.13601704540420539</v>
          </cell>
        </row>
        <row r="64153">
          <cell r="A64153">
            <v>44629.253472222219</v>
          </cell>
          <cell r="E64153">
            <v>0.13698931015390434</v>
          </cell>
        </row>
        <row r="64154">
          <cell r="A64154">
            <v>44629.256944444445</v>
          </cell>
          <cell r="E64154">
            <v>0.13796157490360478</v>
          </cell>
        </row>
        <row r="64155">
          <cell r="A64155">
            <v>44629.260416666664</v>
          </cell>
          <cell r="E64155">
            <v>0.13757200306896447</v>
          </cell>
        </row>
        <row r="64156">
          <cell r="A64156">
            <v>44629.263888888891</v>
          </cell>
          <cell r="E64156">
            <v>0.13718243123432564</v>
          </cell>
        </row>
        <row r="64157">
          <cell r="A64157">
            <v>44629.267361111109</v>
          </cell>
          <cell r="E64157">
            <v>0.13679285939968533</v>
          </cell>
        </row>
        <row r="64158">
          <cell r="A64158">
            <v>44629.270833333336</v>
          </cell>
          <cell r="E64158">
            <v>0.13621016648462372</v>
          </cell>
        </row>
        <row r="64159">
          <cell r="A64159">
            <v>44629.274305555555</v>
          </cell>
          <cell r="E64159">
            <v>0.13621018044345679</v>
          </cell>
        </row>
        <row r="64160">
          <cell r="A64160">
            <v>44629.277777777781</v>
          </cell>
          <cell r="E64160">
            <v>0.1362101944022869</v>
          </cell>
        </row>
        <row r="64161">
          <cell r="A64161">
            <v>44629.28125</v>
          </cell>
          <cell r="E64161">
            <v>0.13737559566073826</v>
          </cell>
        </row>
        <row r="64162">
          <cell r="A64162">
            <v>44629.284722222219</v>
          </cell>
          <cell r="E64162">
            <v>0.1379582746169653</v>
          </cell>
        </row>
        <row r="64163">
          <cell r="A64163">
            <v>44629.288194444445</v>
          </cell>
          <cell r="E64163">
            <v>0.13854095308336264</v>
          </cell>
        </row>
        <row r="64164">
          <cell r="A64164">
            <v>44629.291666666664</v>
          </cell>
          <cell r="E64164">
            <v>0.13893050997950601</v>
          </cell>
        </row>
        <row r="64165">
          <cell r="A64165">
            <v>44629.295138888891</v>
          </cell>
          <cell r="E64165">
            <v>0.13873738889908471</v>
          </cell>
        </row>
        <row r="64166">
          <cell r="A64166">
            <v>44629.298611111109</v>
          </cell>
          <cell r="E64166">
            <v>0.13854426781866491</v>
          </cell>
        </row>
        <row r="64167">
          <cell r="A64167">
            <v>44629.302083333336</v>
          </cell>
          <cell r="E64167">
            <v>0.13796157490360478</v>
          </cell>
        </row>
        <row r="64168">
          <cell r="A64168">
            <v>44629.305555555555</v>
          </cell>
          <cell r="E64168">
            <v>0.13796155775946128</v>
          </cell>
        </row>
        <row r="64169">
          <cell r="A64169">
            <v>44629.309027777781</v>
          </cell>
          <cell r="E64169">
            <v>0.13796154061531782</v>
          </cell>
        </row>
        <row r="64170">
          <cell r="A64170">
            <v>44629.3125</v>
          </cell>
          <cell r="E64170">
            <v>0.13796152347117435</v>
          </cell>
        </row>
        <row r="64171">
          <cell r="A64171">
            <v>44629.315972222219</v>
          </cell>
          <cell r="E64171">
            <v>0.13737883141332138</v>
          </cell>
        </row>
        <row r="64172">
          <cell r="A64172">
            <v>44629.319444444445</v>
          </cell>
          <cell r="E64172">
            <v>0.13679613935546844</v>
          </cell>
        </row>
        <row r="64173">
          <cell r="A64173">
            <v>44629.322916666664</v>
          </cell>
          <cell r="E64173">
            <v>0.1358238760360794</v>
          </cell>
        </row>
        <row r="64174">
          <cell r="A64174">
            <v>44629.326388888891</v>
          </cell>
          <cell r="E64174">
            <v>0.13485159709756075</v>
          </cell>
        </row>
        <row r="64175">
          <cell r="A64175">
            <v>44629.329861111109</v>
          </cell>
          <cell r="E64175">
            <v>0.13387931911258155</v>
          </cell>
        </row>
        <row r="64176">
          <cell r="A64176">
            <v>44629.333333333336</v>
          </cell>
          <cell r="E64176">
            <v>0.13271392156892786</v>
          </cell>
        </row>
        <row r="64177">
          <cell r="A64177">
            <v>44629.336805555555</v>
          </cell>
          <cell r="E64177">
            <v>0.13174497726178303</v>
          </cell>
        </row>
        <row r="64178">
          <cell r="A64178">
            <v>44629.340277777781</v>
          </cell>
          <cell r="E64178">
            <v>0.13077603376915697</v>
          </cell>
        </row>
        <row r="64179">
          <cell r="A64179">
            <v>44629.34375</v>
          </cell>
          <cell r="E64179">
            <v>0.13000021135975273</v>
          </cell>
        </row>
        <row r="64180">
          <cell r="A64180">
            <v>44629.347222222219</v>
          </cell>
          <cell r="E64180">
            <v>0.12902795069665629</v>
          </cell>
        </row>
        <row r="64181">
          <cell r="A64181">
            <v>44629.350694444445</v>
          </cell>
          <cell r="E64181">
            <v>0.12805569003355985</v>
          </cell>
        </row>
        <row r="64182">
          <cell r="A64182">
            <v>44629.354166666664</v>
          </cell>
          <cell r="E64182">
            <v>0.12786256976486274</v>
          </cell>
        </row>
        <row r="64183">
          <cell r="A64183">
            <v>44629.357638888891</v>
          </cell>
          <cell r="E64183">
            <v>0.12708674721877039</v>
          </cell>
        </row>
        <row r="64184">
          <cell r="A64184">
            <v>44629.361111111109</v>
          </cell>
          <cell r="E64184">
            <v>0.12631092543354999</v>
          </cell>
        </row>
        <row r="64185">
          <cell r="A64185">
            <v>44629.364583333336</v>
          </cell>
          <cell r="E64185">
            <v>0.12514553478510901</v>
          </cell>
        </row>
        <row r="64186">
          <cell r="A64186">
            <v>44629.368055555555</v>
          </cell>
          <cell r="E64186">
            <v>0.1245628255392609</v>
          </cell>
        </row>
        <row r="64187">
          <cell r="A64187">
            <v>44629.371527777781</v>
          </cell>
          <cell r="E64187">
            <v>0.1239801173547169</v>
          </cell>
        </row>
        <row r="64188">
          <cell r="A64188">
            <v>44629.375</v>
          </cell>
          <cell r="E64188">
            <v>0.12339741023147702</v>
          </cell>
        </row>
        <row r="64189">
          <cell r="A64189">
            <v>44629.378472222219</v>
          </cell>
          <cell r="E64189">
            <v>0.12281471249809618</v>
          </cell>
        </row>
        <row r="64190">
          <cell r="A64190">
            <v>44629.381944444445</v>
          </cell>
          <cell r="E64190">
            <v>0.1222320153361868</v>
          </cell>
        </row>
        <row r="64191">
          <cell r="A64191">
            <v>44629.385416666664</v>
          </cell>
          <cell r="E64191">
            <v>0.12125975075909554</v>
          </cell>
        </row>
        <row r="64192">
          <cell r="A64192">
            <v>44629.388888888891</v>
          </cell>
          <cell r="E64192">
            <v>0.12087017400933427</v>
          </cell>
        </row>
        <row r="64193">
          <cell r="A64193">
            <v>44629.392361111109</v>
          </cell>
          <cell r="E64193">
            <v>0.12048059764164246</v>
          </cell>
        </row>
        <row r="64194">
          <cell r="A64194">
            <v>44629.395833333336</v>
          </cell>
          <cell r="E64194">
            <v>0.11892897868739559</v>
          </cell>
        </row>
        <row r="64195">
          <cell r="A64195">
            <v>44629.399305555555</v>
          </cell>
          <cell r="E64195">
            <v>0.11796005460753951</v>
          </cell>
        </row>
        <row r="64196">
          <cell r="A64196">
            <v>44629.402777777781</v>
          </cell>
          <cell r="E64196">
            <v>0.11699113052768345</v>
          </cell>
        </row>
        <row r="64197">
          <cell r="A64197">
            <v>44629.40625</v>
          </cell>
          <cell r="E64197">
            <v>0.11543619050949472</v>
          </cell>
        </row>
        <row r="64198">
          <cell r="A64198">
            <v>44629.409722222219</v>
          </cell>
          <cell r="E64198">
            <v>0.11329856923916176</v>
          </cell>
        </row>
        <row r="64199">
          <cell r="A64199">
            <v>44629.413194444445</v>
          </cell>
          <cell r="E64199">
            <v>0.11116094587234644</v>
          </cell>
        </row>
        <row r="64200">
          <cell r="A64200">
            <v>44629.416666666664</v>
          </cell>
          <cell r="E64200">
            <v>0.11135406904714933</v>
          </cell>
        </row>
        <row r="64201">
          <cell r="A64201">
            <v>44629.420138888891</v>
          </cell>
          <cell r="E64201">
            <v>0.11154720019526479</v>
          </cell>
        </row>
        <row r="64202">
          <cell r="A64202">
            <v>44629.423611111109</v>
          </cell>
          <cell r="E64202">
            <v>0.11174033188452724</v>
          </cell>
        </row>
        <row r="64203">
          <cell r="A64203">
            <v>44629.427083333336</v>
          </cell>
          <cell r="E64203">
            <v>0.1131021729872245</v>
          </cell>
        </row>
        <row r="64204">
          <cell r="A64204">
            <v>44629.430555555555</v>
          </cell>
          <cell r="E64204">
            <v>0.11446402352759631</v>
          </cell>
        </row>
        <row r="64205">
          <cell r="A64205">
            <v>44629.434027777781</v>
          </cell>
          <cell r="E64205">
            <v>0.1158258792196098</v>
          </cell>
        </row>
        <row r="64206">
          <cell r="A64206">
            <v>44629.4375</v>
          </cell>
          <cell r="E64206">
            <v>0.11543633164428238</v>
          </cell>
        </row>
        <row r="64207">
          <cell r="A64207">
            <v>44629.440972222219</v>
          </cell>
          <cell r="E64207">
            <v>0.1144640717131359</v>
          </cell>
        </row>
        <row r="64208">
          <cell r="A64208">
            <v>44629.444444444445</v>
          </cell>
          <cell r="E64208">
            <v>0.11349181096466862</v>
          </cell>
        </row>
        <row r="64209">
          <cell r="A64209">
            <v>44629.447916666664</v>
          </cell>
          <cell r="E64209">
            <v>0.11388138770043468</v>
          </cell>
        </row>
        <row r="64210">
          <cell r="A64210">
            <v>44629.451388888891</v>
          </cell>
          <cell r="E64210">
            <v>0.11543635342434072</v>
          </cell>
        </row>
        <row r="64211">
          <cell r="A64211">
            <v>44629.454861111109</v>
          </cell>
          <cell r="E64211">
            <v>0.11699132067326211</v>
          </cell>
        </row>
        <row r="64212">
          <cell r="A64212">
            <v>44629.458333333336</v>
          </cell>
          <cell r="E64212">
            <v>0.11815671654821767</v>
          </cell>
        </row>
        <row r="64213">
          <cell r="A64213">
            <v>44629.461805555555</v>
          </cell>
          <cell r="E64213">
            <v>0.11873943641480436</v>
          </cell>
        </row>
        <row r="64214">
          <cell r="A64214">
            <v>44629.465277777781</v>
          </cell>
          <cell r="E64214">
            <v>0.11932215815908295</v>
          </cell>
        </row>
        <row r="64215">
          <cell r="A64215">
            <v>44629.46875</v>
          </cell>
          <cell r="E64215">
            <v>0.12029112686409485</v>
          </cell>
        </row>
        <row r="64216">
          <cell r="A64216">
            <v>44629.472222222219</v>
          </cell>
          <cell r="E64216">
            <v>0.12067738928394725</v>
          </cell>
        </row>
        <row r="64217">
          <cell r="A64217">
            <v>44629.475694444445</v>
          </cell>
          <cell r="E64217">
            <v>0.12106365246140749</v>
          </cell>
        </row>
        <row r="64218">
          <cell r="A64218">
            <v>44629.479166666664</v>
          </cell>
          <cell r="E64218">
            <v>0.12048097113905391</v>
          </cell>
        </row>
        <row r="64219">
          <cell r="A64219">
            <v>44629.482638888891</v>
          </cell>
          <cell r="E64219">
            <v>0.11989830287890635</v>
          </cell>
        </row>
        <row r="64220">
          <cell r="A64220">
            <v>44629.486111111109</v>
          </cell>
          <cell r="E64220">
            <v>0.1193156324961476</v>
          </cell>
        </row>
        <row r="64221">
          <cell r="A64221">
            <v>44629.489583333336</v>
          </cell>
          <cell r="E64221">
            <v>0.11834671166085133</v>
          </cell>
        </row>
        <row r="64222">
          <cell r="A64222">
            <v>44629.493055555555</v>
          </cell>
          <cell r="E64222">
            <v>0.1175709128333899</v>
          </cell>
        </row>
        <row r="64223">
          <cell r="A64223">
            <v>44629.496527777781</v>
          </cell>
          <cell r="E64223">
            <v>0.11679511107112954</v>
          </cell>
        </row>
        <row r="64224">
          <cell r="A64224">
            <v>44629.5</v>
          </cell>
          <cell r="E64224">
            <v>0.11737451294549174</v>
          </cell>
        </row>
        <row r="64225">
          <cell r="A64225">
            <v>44629.503472222219</v>
          </cell>
          <cell r="E64225">
            <v>0.11834348296815352</v>
          </cell>
        </row>
        <row r="64226">
          <cell r="A64226">
            <v>44629.506944444445</v>
          </cell>
          <cell r="E64226">
            <v>0.11931245475561245</v>
          </cell>
        </row>
        <row r="64227">
          <cell r="A64227">
            <v>44629.510416666664</v>
          </cell>
          <cell r="E64227">
            <v>0.11872976249063025</v>
          </cell>
        </row>
        <row r="64228">
          <cell r="A64228">
            <v>44629.513888888891</v>
          </cell>
          <cell r="E64228">
            <v>0.1175643553919769</v>
          </cell>
        </row>
        <row r="64229">
          <cell r="A64229">
            <v>44629.517361111109</v>
          </cell>
          <cell r="E64229">
            <v>0.1163989471503777</v>
          </cell>
        </row>
        <row r="64230">
          <cell r="A64230">
            <v>44629.520833333336</v>
          </cell>
          <cell r="E64230">
            <v>0.11601270157563907</v>
          </cell>
        </row>
        <row r="64231">
          <cell r="A64231">
            <v>44629.524305555555</v>
          </cell>
          <cell r="E64231">
            <v>0.11562644943060713</v>
          </cell>
        </row>
        <row r="64232">
          <cell r="A64232">
            <v>44629.527777777781</v>
          </cell>
          <cell r="E64232">
            <v>0.11524019728557962</v>
          </cell>
        </row>
        <row r="64233">
          <cell r="A64233">
            <v>44629.53125</v>
          </cell>
          <cell r="E64233">
            <v>0.11504374145319385</v>
          </cell>
        </row>
        <row r="64234">
          <cell r="A64234">
            <v>44629.534722222219</v>
          </cell>
          <cell r="E64234">
            <v>0.11484729143022357</v>
          </cell>
        </row>
        <row r="64235">
          <cell r="A64235">
            <v>44629.538194444445</v>
          </cell>
          <cell r="E64235">
            <v>0.11465084121458576</v>
          </cell>
        </row>
        <row r="64236">
          <cell r="A64236">
            <v>44629.541666666664</v>
          </cell>
          <cell r="E64236">
            <v>0.11504042940567344</v>
          </cell>
        </row>
        <row r="64237">
          <cell r="A64237">
            <v>44629.545138888891</v>
          </cell>
          <cell r="E64237">
            <v>0.11543008676696261</v>
          </cell>
        </row>
        <row r="64238">
          <cell r="A64238">
            <v>44629.548611111109</v>
          </cell>
          <cell r="E64238">
            <v>0.11581974882224977</v>
          </cell>
        </row>
        <row r="64239">
          <cell r="A64239">
            <v>44629.552083333336</v>
          </cell>
          <cell r="E64239">
            <v>0.11523710668650984</v>
          </cell>
        </row>
        <row r="64240">
          <cell r="A64240">
            <v>44629.555555555555</v>
          </cell>
          <cell r="E64240">
            <v>0.11581995536835926</v>
          </cell>
        </row>
        <row r="64241">
          <cell r="A64241">
            <v>44629.559027777781</v>
          </cell>
          <cell r="E64241">
            <v>0.11640281580619279</v>
          </cell>
        </row>
        <row r="64242">
          <cell r="A64242">
            <v>44629.5625</v>
          </cell>
          <cell r="E64242">
            <v>0.11854076330858328</v>
          </cell>
        </row>
        <row r="64243">
          <cell r="A64243">
            <v>44629.565972222219</v>
          </cell>
          <cell r="E64243">
            <v>0.11951328206311441</v>
          </cell>
        </row>
        <row r="64244">
          <cell r="A64244">
            <v>44629.569444444445</v>
          </cell>
          <cell r="E64244">
            <v>0.12048582206798633</v>
          </cell>
        </row>
        <row r="64245">
          <cell r="A64245">
            <v>44629.572916666664</v>
          </cell>
          <cell r="E64245">
            <v>0.11951364295503195</v>
          </cell>
        </row>
        <row r="64246">
          <cell r="A64246">
            <v>44629.576388888891</v>
          </cell>
          <cell r="E64246">
            <v>0.11795869478929313</v>
          </cell>
        </row>
        <row r="64247">
          <cell r="A64247">
            <v>44629.579861111109</v>
          </cell>
          <cell r="E64247">
            <v>0.11640370958753934</v>
          </cell>
        </row>
        <row r="64248">
          <cell r="A64248">
            <v>44629.583333333336</v>
          </cell>
          <cell r="E64248">
            <v>0.11621072026884388</v>
          </cell>
        </row>
        <row r="64249">
          <cell r="A64249">
            <v>44629.586805555555</v>
          </cell>
          <cell r="E64249">
            <v>0.11621090255633876</v>
          </cell>
        </row>
        <row r="64250">
          <cell r="A64250">
            <v>44629.590277777781</v>
          </cell>
          <cell r="E64250">
            <v>0.1162110848438366</v>
          </cell>
        </row>
        <row r="64251">
          <cell r="A64251">
            <v>44629.59375</v>
          </cell>
          <cell r="E64251">
            <v>0.11620793683964188</v>
          </cell>
        </row>
        <row r="64252">
          <cell r="A64252">
            <v>44629.597222222219</v>
          </cell>
          <cell r="E64252">
            <v>0.11659446300313296</v>
          </cell>
        </row>
        <row r="64253">
          <cell r="A64253">
            <v>44629.600694444445</v>
          </cell>
          <cell r="E64253">
            <v>0.11698100123423205</v>
          </cell>
        </row>
        <row r="64254">
          <cell r="A64254">
            <v>44629.604166666664</v>
          </cell>
          <cell r="E64254">
            <v>0.11698121959557505</v>
          </cell>
        </row>
        <row r="64255">
          <cell r="A64255">
            <v>44629.607638888891</v>
          </cell>
          <cell r="E64255">
            <v>0.11639857610253063</v>
          </cell>
        </row>
        <row r="64256">
          <cell r="A64256">
            <v>44629.611111111109</v>
          </cell>
          <cell r="E64256">
            <v>0.11581591652664981</v>
          </cell>
        </row>
        <row r="64257">
          <cell r="A64257">
            <v>44629.614583333336</v>
          </cell>
          <cell r="E64257">
            <v>0.11504006690377221</v>
          </cell>
        </row>
        <row r="64258">
          <cell r="A64258">
            <v>44629.618055555555</v>
          </cell>
          <cell r="E64258">
            <v>0.11542989079160991</v>
          </cell>
        </row>
        <row r="64259">
          <cell r="A64259">
            <v>44629.621527777781</v>
          </cell>
          <cell r="E64259">
            <v>0.11581972379453384</v>
          </cell>
        </row>
        <row r="64260">
          <cell r="A64260">
            <v>44629.625</v>
          </cell>
          <cell r="E64260">
            <v>0.11581987372601651</v>
          </cell>
        </row>
        <row r="64261">
          <cell r="A64261">
            <v>44629.628472222219</v>
          </cell>
          <cell r="E64261">
            <v>0.11581996619872738</v>
          </cell>
        </row>
        <row r="64262">
          <cell r="A64262">
            <v>44629.631944444445</v>
          </cell>
          <cell r="E64262">
            <v>0.11582005867143824</v>
          </cell>
        </row>
        <row r="64263">
          <cell r="A64263">
            <v>44629.635416666664</v>
          </cell>
          <cell r="E64263">
            <v>0.11582015114414911</v>
          </cell>
        </row>
        <row r="64264">
          <cell r="A64264">
            <v>44629.638888888891</v>
          </cell>
          <cell r="E64264">
            <v>0.11523738300781679</v>
          </cell>
        </row>
        <row r="64265">
          <cell r="A64265">
            <v>44629.642361111109</v>
          </cell>
          <cell r="E64265">
            <v>0.11465460368697478</v>
          </cell>
        </row>
        <row r="64266">
          <cell r="A64266">
            <v>44629.645833333336</v>
          </cell>
          <cell r="E64266">
            <v>0.11407181318161716</v>
          </cell>
        </row>
        <row r="64267">
          <cell r="A64267">
            <v>44629.649305555555</v>
          </cell>
          <cell r="E64267">
            <v>0.11407184884703368</v>
          </cell>
        </row>
        <row r="64268">
          <cell r="A64268">
            <v>44629.652777777781</v>
          </cell>
          <cell r="E64268">
            <v>0.11407188451245021</v>
          </cell>
        </row>
        <row r="64269">
          <cell r="A64269">
            <v>44629.65625</v>
          </cell>
          <cell r="E64269">
            <v>0.11407192017786671</v>
          </cell>
        </row>
        <row r="64270">
          <cell r="A64270">
            <v>44629.659722222219</v>
          </cell>
          <cell r="E64270">
            <v>0.11465485016564311</v>
          </cell>
        </row>
        <row r="64271">
          <cell r="A64271">
            <v>44629.663194444445</v>
          </cell>
          <cell r="E64271">
            <v>0.11523778235766358</v>
          </cell>
        </row>
        <row r="64272">
          <cell r="A64272">
            <v>44629.666666666664</v>
          </cell>
          <cell r="E64272">
            <v>0.11640362801190712</v>
          </cell>
        </row>
        <row r="64273">
          <cell r="A64273">
            <v>44629.670138888891</v>
          </cell>
          <cell r="E64273">
            <v>0.11698656571454662</v>
          </cell>
        </row>
        <row r="64274">
          <cell r="A64274">
            <v>44629.673611111109</v>
          </cell>
          <cell r="E64274">
            <v>0.11756950562143312</v>
          </cell>
        </row>
        <row r="64275">
          <cell r="A64275">
            <v>44629.677083333336</v>
          </cell>
          <cell r="E64275">
            <v>0.11698661860387936</v>
          </cell>
        </row>
        <row r="64276">
          <cell r="A64276">
            <v>44629.680555555555</v>
          </cell>
          <cell r="E64276">
            <v>0.11698663133649502</v>
          </cell>
        </row>
        <row r="64277">
          <cell r="A64277">
            <v>44629.684027777781</v>
          </cell>
          <cell r="E64277">
            <v>0.11698664406911365</v>
          </cell>
        </row>
        <row r="64278">
          <cell r="A64278">
            <v>44629.6875</v>
          </cell>
          <cell r="E64278">
            <v>0.11756957295802913</v>
          </cell>
        </row>
        <row r="64279">
          <cell r="A64279">
            <v>44629.690972222219</v>
          </cell>
          <cell r="E64279">
            <v>0.11640375941768345</v>
          </cell>
        </row>
        <row r="64280">
          <cell r="A64280">
            <v>44629.694444444445</v>
          </cell>
          <cell r="E64280">
            <v>0.11523794261178665</v>
          </cell>
        </row>
        <row r="64281">
          <cell r="A64281">
            <v>44629.697916666664</v>
          </cell>
          <cell r="E64281">
            <v>0.1140721225403387</v>
          </cell>
        </row>
        <row r="64282">
          <cell r="A64282">
            <v>44629.701388888891</v>
          </cell>
          <cell r="E64282">
            <v>0.1140721225403387</v>
          </cell>
        </row>
        <row r="64283">
          <cell r="A64283">
            <v>44629.704861111109</v>
          </cell>
          <cell r="E64283">
            <v>0.1140721225403387</v>
          </cell>
        </row>
        <row r="64284">
          <cell r="A64284">
            <v>44629.708333333336</v>
          </cell>
          <cell r="E64284">
            <v>0.11426531842100639</v>
          </cell>
        </row>
        <row r="64285">
          <cell r="A64285">
            <v>44629.711805555555</v>
          </cell>
          <cell r="E64285">
            <v>0.11445851430167407</v>
          </cell>
        </row>
        <row r="64286">
          <cell r="A64286">
            <v>44629.715277777781</v>
          </cell>
          <cell r="E64286">
            <v>0.11465171018234176</v>
          </cell>
        </row>
        <row r="64287">
          <cell r="A64287">
            <v>44629.71875</v>
          </cell>
          <cell r="E64287">
            <v>0.11445851430167407</v>
          </cell>
        </row>
        <row r="64288">
          <cell r="A64288">
            <v>44629.722222222219</v>
          </cell>
          <cell r="E64288">
            <v>0.11484822043280618</v>
          </cell>
        </row>
        <row r="64289">
          <cell r="A64289">
            <v>44629.725694444445</v>
          </cell>
          <cell r="E64289">
            <v>0.11523792547230824</v>
          </cell>
        </row>
        <row r="64290">
          <cell r="A64290">
            <v>44629.729166666664</v>
          </cell>
          <cell r="E64290">
            <v>0.11640374064543096</v>
          </cell>
        </row>
        <row r="64291">
          <cell r="A64291">
            <v>44629.732638888891</v>
          </cell>
          <cell r="E64291">
            <v>0.11698662448047188</v>
          </cell>
        </row>
        <row r="64292">
          <cell r="A64292">
            <v>44629.736111111109</v>
          </cell>
          <cell r="E64292">
            <v>0.11756950562143312</v>
          </cell>
        </row>
        <row r="64293">
          <cell r="A64293">
            <v>44629.739583333336</v>
          </cell>
          <cell r="E64293">
            <v>0.11756947195313437</v>
          </cell>
        </row>
        <row r="64294">
          <cell r="A64294">
            <v>44629.743055555555</v>
          </cell>
          <cell r="E64294">
            <v>0.1181523267704864</v>
          </cell>
        </row>
        <row r="64295">
          <cell r="A64295">
            <v>44629.746527777781</v>
          </cell>
          <cell r="E64295">
            <v>0.11873517717934735</v>
          </cell>
        </row>
        <row r="64296">
          <cell r="A64296">
            <v>44629.75</v>
          </cell>
          <cell r="E64296">
            <v>0.11931802317971131</v>
          </cell>
        </row>
        <row r="64297">
          <cell r="A64297">
            <v>44629.753472222219</v>
          </cell>
          <cell r="E64297">
            <v>0.11873504054495568</v>
          </cell>
        </row>
        <row r="64298">
          <cell r="A64298">
            <v>44629.756944444445</v>
          </cell>
          <cell r="E64298">
            <v>0.11815206362491155</v>
          </cell>
        </row>
        <row r="64299">
          <cell r="A64299">
            <v>44629.760416666664</v>
          </cell>
          <cell r="E64299">
            <v>0.11756909241958491</v>
          </cell>
        </row>
        <row r="64300">
          <cell r="A64300">
            <v>44629.763888888891</v>
          </cell>
          <cell r="E64300">
            <v>0.11815193311319501</v>
          </cell>
        </row>
        <row r="64301">
          <cell r="A64301">
            <v>44629.767361111109</v>
          </cell>
          <cell r="E64301">
            <v>0.11873476947995282</v>
          </cell>
        </row>
        <row r="64302">
          <cell r="A64302">
            <v>44629.770833333336</v>
          </cell>
          <cell r="E64302">
            <v>0.11873471107976778</v>
          </cell>
        </row>
        <row r="64303">
          <cell r="A64303">
            <v>44629.774305555555</v>
          </cell>
          <cell r="E64303">
            <v>0.11873465267958573</v>
          </cell>
        </row>
        <row r="64304">
          <cell r="A64304">
            <v>44629.777777777781</v>
          </cell>
          <cell r="E64304">
            <v>0.1187345942794007</v>
          </cell>
        </row>
        <row r="64305">
          <cell r="A64305">
            <v>44629.78125</v>
          </cell>
          <cell r="E64305">
            <v>0.11931741982902036</v>
          </cell>
        </row>
        <row r="64306">
          <cell r="A64306">
            <v>44629.784722222219</v>
          </cell>
          <cell r="E64306">
            <v>0.11873446976580182</v>
          </cell>
        </row>
        <row r="64307">
          <cell r="A64307">
            <v>44629.788194444445</v>
          </cell>
          <cell r="E64307">
            <v>0.11815152460091297</v>
          </cell>
        </row>
        <row r="64308">
          <cell r="A64308">
            <v>44629.791666666664</v>
          </cell>
          <cell r="E64308">
            <v>0.11756858433434784</v>
          </cell>
        </row>
        <row r="64309">
          <cell r="A64309">
            <v>44629.795138888891</v>
          </cell>
          <cell r="E64309">
            <v>0.11815140788311768</v>
          </cell>
        </row>
        <row r="64310">
          <cell r="A64310">
            <v>44629.798611111109</v>
          </cell>
          <cell r="E64310">
            <v>0.11873422734994561</v>
          </cell>
        </row>
        <row r="64311">
          <cell r="A64311">
            <v>44629.802083333336</v>
          </cell>
          <cell r="E64311">
            <v>0.11931704273483759</v>
          </cell>
        </row>
        <row r="64312">
          <cell r="A64312">
            <v>44629.805555555555</v>
          </cell>
          <cell r="E64312">
            <v>0.11873412046659082</v>
          </cell>
        </row>
        <row r="64313">
          <cell r="A64313">
            <v>44629.809027777781</v>
          </cell>
          <cell r="E64313">
            <v>0.11815120203536961</v>
          </cell>
        </row>
        <row r="64314">
          <cell r="A64314">
            <v>44629.8125</v>
          </cell>
          <cell r="E64314">
            <v>0.11698542271729863</v>
          </cell>
        </row>
        <row r="64315">
          <cell r="A64315">
            <v>44629.815972222219</v>
          </cell>
          <cell r="E64315">
            <v>0.11698536395137485</v>
          </cell>
        </row>
        <row r="64316">
          <cell r="A64316">
            <v>44629.819444444445</v>
          </cell>
          <cell r="E64316">
            <v>0.11698530518544809</v>
          </cell>
        </row>
        <row r="64317">
          <cell r="A64317">
            <v>44629.822916666664</v>
          </cell>
          <cell r="E64317">
            <v>0.11756810379590363</v>
          </cell>
        </row>
        <row r="64318">
          <cell r="A64318">
            <v>44629.826388888891</v>
          </cell>
          <cell r="E64318">
            <v>0.11756805584408421</v>
          </cell>
        </row>
        <row r="64319">
          <cell r="A64319">
            <v>44629.829861111109</v>
          </cell>
          <cell r="E64319">
            <v>0.11756800789226479</v>
          </cell>
        </row>
        <row r="64320">
          <cell r="A64320">
            <v>44629.833333333336</v>
          </cell>
          <cell r="E64320">
            <v>0.11756795994044536</v>
          </cell>
        </row>
        <row r="64321">
          <cell r="A64321">
            <v>44629.836805555555</v>
          </cell>
          <cell r="E64321">
            <v>0.11815075214132081</v>
          </cell>
        </row>
        <row r="64322">
          <cell r="A64322">
            <v>44629.840277777781</v>
          </cell>
          <cell r="E64322">
            <v>0.11873353977042765</v>
          </cell>
        </row>
        <row r="64323">
          <cell r="A64323">
            <v>44629.84375</v>
          </cell>
          <cell r="E64323">
            <v>0.11892664947180127</v>
          </cell>
        </row>
        <row r="64324">
          <cell r="A64324">
            <v>44629.847222222219</v>
          </cell>
          <cell r="E64324">
            <v>0.1189266048550411</v>
          </cell>
        </row>
        <row r="64325">
          <cell r="A64325">
            <v>44629.850694444445</v>
          </cell>
          <cell r="E64325">
            <v>0.11892656023828239</v>
          </cell>
        </row>
        <row r="64326">
          <cell r="A64326">
            <v>44629.854166666664</v>
          </cell>
          <cell r="E64326">
            <v>0.11834700627017618</v>
          </cell>
        </row>
        <row r="64327">
          <cell r="A64327">
            <v>44629.857638888891</v>
          </cell>
          <cell r="E64327">
            <v>0.11796061745716697</v>
          </cell>
        </row>
        <row r="64328">
          <cell r="A64328">
            <v>44629.861111111109</v>
          </cell>
          <cell r="E64328">
            <v>0.11757423118755561</v>
          </cell>
        </row>
        <row r="64329">
          <cell r="A64329">
            <v>44629.864583333336</v>
          </cell>
          <cell r="E64329">
            <v>0.11796051896627861</v>
          </cell>
        </row>
        <row r="64330">
          <cell r="A64330">
            <v>44629.868055555555</v>
          </cell>
          <cell r="E64330">
            <v>0.11834681172543361</v>
          </cell>
        </row>
        <row r="64331">
          <cell r="A64331">
            <v>44629.871527777781</v>
          </cell>
          <cell r="E64331">
            <v>0.11873310231999473</v>
          </cell>
        </row>
        <row r="64332">
          <cell r="A64332">
            <v>44629.875</v>
          </cell>
          <cell r="E64332">
            <v>0.11931588745538527</v>
          </cell>
        </row>
        <row r="64333">
          <cell r="A64333">
            <v>44629.878472222219</v>
          </cell>
          <cell r="E64333">
            <v>0.11931584974596698</v>
          </cell>
        </row>
        <row r="64334">
          <cell r="A64334">
            <v>44629.881944444445</v>
          </cell>
          <cell r="E64334">
            <v>0.11931581203654872</v>
          </cell>
        </row>
        <row r="64335">
          <cell r="A64335">
            <v>44629.885416666664</v>
          </cell>
          <cell r="E64335">
            <v>0.11931577432713045</v>
          </cell>
        </row>
        <row r="64336">
          <cell r="A64336">
            <v>44629.888888888891</v>
          </cell>
          <cell r="E64336">
            <v>0.11873290838730975</v>
          </cell>
        </row>
        <row r="64337">
          <cell r="A64337">
            <v>44629.892361111109</v>
          </cell>
          <cell r="E64337">
            <v>0.11815004546812387</v>
          </cell>
        </row>
        <row r="64338">
          <cell r="A64338">
            <v>44629.895833333336</v>
          </cell>
          <cell r="E64338">
            <v>0.1181500062085033</v>
          </cell>
        </row>
        <row r="64339">
          <cell r="A64339">
            <v>44629.899305555555</v>
          </cell>
          <cell r="E64339">
            <v>0.11931560177797408</v>
          </cell>
        </row>
        <row r="64340">
          <cell r="A64340">
            <v>44629.902777777781</v>
          </cell>
          <cell r="E64340">
            <v>0.12048119081634555</v>
          </cell>
        </row>
        <row r="64341">
          <cell r="A64341">
            <v>44629.90625</v>
          </cell>
          <cell r="E64341">
            <v>0.12048114184240713</v>
          </cell>
        </row>
        <row r="64342">
          <cell r="A64342">
            <v>44629.909722222219</v>
          </cell>
          <cell r="E64342">
            <v>0.12048107695194218</v>
          </cell>
        </row>
        <row r="64343">
          <cell r="A64343">
            <v>44629.913194444445</v>
          </cell>
          <cell r="E64343">
            <v>0.12048101206147427</v>
          </cell>
        </row>
        <row r="64344">
          <cell r="A64344">
            <v>44629.916666666664</v>
          </cell>
          <cell r="E64344">
            <v>0.12067743714683005</v>
          </cell>
        </row>
        <row r="64345">
          <cell r="A64345">
            <v>44629.920138888891</v>
          </cell>
          <cell r="E64345">
            <v>0.11970826181267036</v>
          </cell>
        </row>
        <row r="64346">
          <cell r="A64346">
            <v>44629.923611111109</v>
          </cell>
          <cell r="E64346">
            <v>0.1187390919086557</v>
          </cell>
        </row>
        <row r="64347">
          <cell r="A64347">
            <v>44629.927083333336</v>
          </cell>
          <cell r="E64347">
            <v>0.11815624346239245</v>
          </cell>
        </row>
        <row r="64348">
          <cell r="A64348">
            <v>44629.930555555555</v>
          </cell>
          <cell r="E64348">
            <v>0.11873901805075258</v>
          </cell>
        </row>
        <row r="64349">
          <cell r="A64349">
            <v>44629.934027777781</v>
          </cell>
          <cell r="E64349">
            <v>0.1193217904348657</v>
          </cell>
        </row>
        <row r="64350">
          <cell r="A64350">
            <v>44629.9375</v>
          </cell>
          <cell r="E64350">
            <v>0.11932175956910959</v>
          </cell>
        </row>
        <row r="64351">
          <cell r="A64351">
            <v>44629.940972222219</v>
          </cell>
          <cell r="E64351">
            <v>0.11873893647635214</v>
          </cell>
        </row>
        <row r="64352">
          <cell r="A64352">
            <v>44629.944444444445</v>
          </cell>
          <cell r="E64352">
            <v>0.11815611501637026</v>
          </cell>
        </row>
        <row r="64353">
          <cell r="A64353">
            <v>44629.947916666664</v>
          </cell>
          <cell r="E64353">
            <v>0.11873889238208163</v>
          </cell>
        </row>
        <row r="64354">
          <cell r="A64354">
            <v>44629.951388888891</v>
          </cell>
          <cell r="E64354">
            <v>0.11873885931137874</v>
          </cell>
        </row>
        <row r="64355">
          <cell r="A64355">
            <v>44629.954861111109</v>
          </cell>
          <cell r="E64355">
            <v>0.11873882624067586</v>
          </cell>
        </row>
        <row r="64356">
          <cell r="A64356">
            <v>44629.958333333336</v>
          </cell>
          <cell r="E64356">
            <v>0.11854230802460067</v>
          </cell>
        </row>
        <row r="64357">
          <cell r="A64357">
            <v>44629.961805555555</v>
          </cell>
          <cell r="E64357">
            <v>0.11951138149992251</v>
          </cell>
        </row>
        <row r="64358">
          <cell r="A64358">
            <v>44629.965277777781</v>
          </cell>
          <cell r="E64358">
            <v>0.12048045130989644</v>
          </cell>
        </row>
        <row r="64359">
          <cell r="A64359">
            <v>44629.96875</v>
          </cell>
          <cell r="E64359">
            <v>0.12009411066679884</v>
          </cell>
        </row>
        <row r="64360">
          <cell r="A64360">
            <v>44629.972222222219</v>
          </cell>
          <cell r="E64360">
            <v>0.11912497419409721</v>
          </cell>
        </row>
        <row r="64361">
          <cell r="A64361">
            <v>44629.975694444445</v>
          </cell>
          <cell r="E64361">
            <v>0.11815584220126524</v>
          </cell>
        </row>
        <row r="64362">
          <cell r="A64362">
            <v>44629.979166666664</v>
          </cell>
          <cell r="E64362">
            <v>0.11873859474575565</v>
          </cell>
        </row>
        <row r="64363">
          <cell r="A64363">
            <v>44629.982638888891</v>
          </cell>
          <cell r="E64363">
            <v>0.11932135945745637</v>
          </cell>
        </row>
        <row r="64364">
          <cell r="A64364">
            <v>44629.986111111109</v>
          </cell>
          <cell r="E64364">
            <v>0.11990412253638151</v>
          </cell>
        </row>
        <row r="64365">
          <cell r="A64365">
            <v>44629.989583333336</v>
          </cell>
          <cell r="E64365">
            <v>0.11932131373041029</v>
          </cell>
        </row>
        <row r="64366">
          <cell r="A64366">
            <v>44629.993055555555</v>
          </cell>
          <cell r="E64366">
            <v>0.11873851427371197</v>
          </cell>
        </row>
        <row r="64367">
          <cell r="A64367">
            <v>44629.996527777781</v>
          </cell>
          <cell r="E64367">
            <v>0.11815571587831777</v>
          </cell>
        </row>
        <row r="64368">
          <cell r="A64368">
            <v>44630</v>
          </cell>
          <cell r="E64368">
            <v>0.11873848561243613</v>
          </cell>
        </row>
        <row r="64369">
          <cell r="A64369">
            <v>44630.003472222219</v>
          </cell>
          <cell r="E64369">
            <v>0.11932123027855118</v>
          </cell>
        </row>
        <row r="64370">
          <cell r="A64370">
            <v>44630.006944444445</v>
          </cell>
          <cell r="E64370">
            <v>0.11990397216894777</v>
          </cell>
        </row>
        <row r="64371">
          <cell r="A64371">
            <v>44630.010416666664</v>
          </cell>
          <cell r="E64371">
            <v>0.11990393191309937</v>
          </cell>
        </row>
        <row r="64372">
          <cell r="A64372">
            <v>44630.013888888891</v>
          </cell>
          <cell r="E64372">
            <v>0.11932112281999289</v>
          </cell>
        </row>
        <row r="64373">
          <cell r="A64373">
            <v>44630.017361111109</v>
          </cell>
          <cell r="E64373">
            <v>0.11873831584949467</v>
          </cell>
        </row>
        <row r="64374">
          <cell r="A64374">
            <v>44630.020833333336</v>
          </cell>
          <cell r="E64374">
            <v>0.11815551100160468</v>
          </cell>
        </row>
        <row r="64375">
          <cell r="A64375">
            <v>44630.024305555555</v>
          </cell>
          <cell r="E64375">
            <v>0.11815549614008145</v>
          </cell>
        </row>
        <row r="64376">
          <cell r="A64376">
            <v>44630.027777777781</v>
          </cell>
          <cell r="E64376">
            <v>0.11815548127855821</v>
          </cell>
        </row>
        <row r="64377">
          <cell r="A64377">
            <v>44630.03125</v>
          </cell>
          <cell r="E64377">
            <v>0.11815546641703498</v>
          </cell>
        </row>
        <row r="64378">
          <cell r="A64378">
            <v>44630.034722222219</v>
          </cell>
          <cell r="E64378">
            <v>0.11873824088923479</v>
          </cell>
        </row>
        <row r="64379">
          <cell r="A64379">
            <v>44630.038194444445</v>
          </cell>
          <cell r="E64379">
            <v>0.11932101536143461</v>
          </cell>
        </row>
        <row r="64380">
          <cell r="A64380">
            <v>44630.041666666664</v>
          </cell>
          <cell r="E64380">
            <v>0.11990378983363441</v>
          </cell>
        </row>
        <row r="64381">
          <cell r="A64381">
            <v>44630.045138888891</v>
          </cell>
          <cell r="E64381">
            <v>0.11873824088923479</v>
          </cell>
        </row>
        <row r="64382">
          <cell r="A64382">
            <v>44630.048611111109</v>
          </cell>
          <cell r="E64382">
            <v>0.11757269194483518</v>
          </cell>
        </row>
        <row r="64383">
          <cell r="A64383">
            <v>44630.052083333336</v>
          </cell>
          <cell r="E64383">
            <v>0.11582436852823574</v>
          </cell>
        </row>
        <row r="64384">
          <cell r="A64384">
            <v>44630.055555555555</v>
          </cell>
          <cell r="E64384">
            <v>0.11640714300043556</v>
          </cell>
        </row>
        <row r="64385">
          <cell r="A64385">
            <v>44630.059027777781</v>
          </cell>
          <cell r="E64385">
            <v>0.11698991747263537</v>
          </cell>
        </row>
        <row r="64386">
          <cell r="A64386">
            <v>44630.0625</v>
          </cell>
          <cell r="E64386">
            <v>0.11815546641703498</v>
          </cell>
        </row>
        <row r="64387">
          <cell r="A64387">
            <v>44630.065972222219</v>
          </cell>
          <cell r="E64387">
            <v>0.11757269194483518</v>
          </cell>
        </row>
        <row r="64388">
          <cell r="A64388">
            <v>44630.069444444445</v>
          </cell>
          <cell r="E64388">
            <v>0.11698991747263537</v>
          </cell>
        </row>
        <row r="64389">
          <cell r="A64389">
            <v>44630.072916666664</v>
          </cell>
          <cell r="E64389">
            <v>0.11698991747263537</v>
          </cell>
        </row>
        <row r="64390">
          <cell r="A64390">
            <v>44630.076388888891</v>
          </cell>
          <cell r="E64390">
            <v>0.11757268582052727</v>
          </cell>
        </row>
        <row r="64391">
          <cell r="A64391">
            <v>44630.079861111109</v>
          </cell>
          <cell r="E64391">
            <v>0.1181554536785865</v>
          </cell>
        </row>
        <row r="64392">
          <cell r="A64392">
            <v>44630.083333333336</v>
          </cell>
          <cell r="E64392">
            <v>0.11815544730936225</v>
          </cell>
        </row>
        <row r="64393">
          <cell r="A64393">
            <v>44630.086805555555</v>
          </cell>
          <cell r="E64393">
            <v>0.11757265928185967</v>
          </cell>
        </row>
        <row r="64394">
          <cell r="A64394">
            <v>44630.090277777781</v>
          </cell>
          <cell r="E64394">
            <v>0.11698987239729999</v>
          </cell>
        </row>
        <row r="64395">
          <cell r="A64395">
            <v>44630.09375</v>
          </cell>
          <cell r="E64395">
            <v>0.11640708665568321</v>
          </cell>
        </row>
        <row r="64396">
          <cell r="A64396">
            <v>44630.097222222219</v>
          </cell>
          <cell r="E64396">
            <v>0.11698985867871967</v>
          </cell>
        </row>
        <row r="64397">
          <cell r="A64397">
            <v>44630.100694444445</v>
          </cell>
          <cell r="E64397">
            <v>0.11757263070175611</v>
          </cell>
        </row>
        <row r="64398">
          <cell r="A64398">
            <v>44630.104166666664</v>
          </cell>
          <cell r="E64398">
            <v>0.11815540272479257</v>
          </cell>
        </row>
        <row r="64399">
          <cell r="A64399">
            <v>44630.107638888891</v>
          </cell>
          <cell r="E64399">
            <v>0.11815536450944712</v>
          </cell>
        </row>
        <row r="64400">
          <cell r="A64400">
            <v>44630.111111111109</v>
          </cell>
          <cell r="E64400">
            <v>0.11815532629410166</v>
          </cell>
        </row>
        <row r="64401">
          <cell r="A64401">
            <v>44630.114583333336</v>
          </cell>
          <cell r="E64401">
            <v>0.11912434736922367</v>
          </cell>
        </row>
        <row r="64402">
          <cell r="A64402">
            <v>44630.118055555555</v>
          </cell>
          <cell r="E64402">
            <v>0.12067614951202726</v>
          </cell>
        </row>
        <row r="64403">
          <cell r="A64403">
            <v>44630.121527777781</v>
          </cell>
          <cell r="E64403">
            <v>0.12222794730698128</v>
          </cell>
        </row>
        <row r="64404">
          <cell r="A64404">
            <v>44630.125</v>
          </cell>
          <cell r="E64404">
            <v>0.12281068553622852</v>
          </cell>
        </row>
        <row r="64405">
          <cell r="A64405">
            <v>44630.128472222219</v>
          </cell>
          <cell r="E64405">
            <v>0.12281065778370892</v>
          </cell>
        </row>
        <row r="64406">
          <cell r="A64406">
            <v>44630.131944444445</v>
          </cell>
          <cell r="E64406">
            <v>0.12281063003118932</v>
          </cell>
        </row>
        <row r="64407">
          <cell r="A64407">
            <v>44630.135416666664</v>
          </cell>
          <cell r="E64407">
            <v>0.12339336499488394</v>
          </cell>
        </row>
        <row r="64408">
          <cell r="A64408">
            <v>44630.138888888891</v>
          </cell>
          <cell r="E64408">
            <v>0.12339334499665025</v>
          </cell>
        </row>
        <row r="64409">
          <cell r="A64409">
            <v>44630.142361111109</v>
          </cell>
          <cell r="E64409">
            <v>0.1233933249984136</v>
          </cell>
        </row>
        <row r="64410">
          <cell r="A64410">
            <v>44630.145833333336</v>
          </cell>
          <cell r="E64410">
            <v>0.12281054399837707</v>
          </cell>
        </row>
        <row r="64411">
          <cell r="A64411">
            <v>44630.149305555555</v>
          </cell>
          <cell r="E64411">
            <v>0.12339329642950622</v>
          </cell>
        </row>
        <row r="64412">
          <cell r="A64412">
            <v>44630.152777777781</v>
          </cell>
          <cell r="E64412">
            <v>0.12397604837080269</v>
          </cell>
        </row>
        <row r="64413">
          <cell r="A64413">
            <v>44630.15625</v>
          </cell>
          <cell r="E64413">
            <v>0.12339327928816178</v>
          </cell>
        </row>
        <row r="64414">
          <cell r="A64414">
            <v>44630.159722222219</v>
          </cell>
          <cell r="E64414">
            <v>0.12047946081202207</v>
          </cell>
        </row>
        <row r="64415">
          <cell r="A64415">
            <v>44630.163194444445</v>
          </cell>
          <cell r="E64415">
            <v>0.11756564805059685</v>
          </cell>
        </row>
        <row r="64416">
          <cell r="A64416">
            <v>44630.166666666664</v>
          </cell>
          <cell r="E64416">
            <v>0.11737249093248769</v>
          </cell>
        </row>
        <row r="64417">
          <cell r="A64417">
            <v>44630.170138888891</v>
          </cell>
          <cell r="E64417">
            <v>0.11853797974036506</v>
          </cell>
        </row>
        <row r="64418">
          <cell r="A64418">
            <v>44630.173611111109</v>
          </cell>
          <cell r="E64418">
            <v>0.11970346430302298</v>
          </cell>
        </row>
        <row r="64419">
          <cell r="A64419">
            <v>44630.177083333336</v>
          </cell>
          <cell r="E64419">
            <v>0.11931382029363792</v>
          </cell>
        </row>
        <row r="64420">
          <cell r="A64420">
            <v>44630.180555555555</v>
          </cell>
          <cell r="E64420">
            <v>0.11873104949845018</v>
          </cell>
        </row>
        <row r="64421">
          <cell r="A64421">
            <v>44630.184027777781</v>
          </cell>
          <cell r="E64421">
            <v>0.11814827984620237</v>
          </cell>
        </row>
        <row r="64422">
          <cell r="A64422">
            <v>44630.1875</v>
          </cell>
          <cell r="E64422">
            <v>0.11756551133690041</v>
          </cell>
        </row>
        <row r="64423">
          <cell r="A64423">
            <v>44630.190972222219</v>
          </cell>
          <cell r="E64423">
            <v>0.11814825862478504</v>
          </cell>
        </row>
        <row r="64424">
          <cell r="A64424">
            <v>44630.194444444445</v>
          </cell>
          <cell r="E64424">
            <v>0.11873100542283994</v>
          </cell>
        </row>
        <row r="64425">
          <cell r="A64425">
            <v>44630.197916666664</v>
          </cell>
          <cell r="E64425">
            <v>0.11989650465062153</v>
          </cell>
        </row>
        <row r="64426">
          <cell r="A64426">
            <v>44630.201388888891</v>
          </cell>
          <cell r="E64426">
            <v>0.1193137357331242</v>
          </cell>
        </row>
        <row r="64427">
          <cell r="A64427">
            <v>44630.204861111109</v>
          </cell>
          <cell r="E64427">
            <v>0.11873096795856977</v>
          </cell>
        </row>
        <row r="64428">
          <cell r="A64428">
            <v>44630.208333333336</v>
          </cell>
          <cell r="E64428">
            <v>0.11698269891666235</v>
          </cell>
        </row>
        <row r="64429">
          <cell r="A64429">
            <v>44630.211805555555</v>
          </cell>
          <cell r="E64429">
            <v>0.1175654501218103</v>
          </cell>
        </row>
        <row r="64430">
          <cell r="A64430">
            <v>44630.215277777781</v>
          </cell>
          <cell r="E64430">
            <v>0.11814820132695825</v>
          </cell>
        </row>
        <row r="64431">
          <cell r="A64431">
            <v>44630.21875</v>
          </cell>
          <cell r="E64431">
            <v>0.1198964549424021</v>
          </cell>
        </row>
        <row r="64432">
          <cell r="A64432">
            <v>44630.222222222219</v>
          </cell>
          <cell r="E64432">
            <v>0.11989646322710681</v>
          </cell>
        </row>
        <row r="64433">
          <cell r="A64433">
            <v>44630.225694444445</v>
          </cell>
          <cell r="E64433">
            <v>0.11989647151180857</v>
          </cell>
        </row>
        <row r="64434">
          <cell r="A64434">
            <v>44630.229166666664</v>
          </cell>
          <cell r="E64434">
            <v>0.1198964797965133</v>
          </cell>
        </row>
        <row r="64435">
          <cell r="A64435">
            <v>44630.232638888891</v>
          </cell>
          <cell r="E64435">
            <v>0.11989647979651182</v>
          </cell>
        </row>
        <row r="64436">
          <cell r="A64436">
            <v>44630.236111111109</v>
          </cell>
          <cell r="E64436">
            <v>0.1198964797965133</v>
          </cell>
        </row>
        <row r="64437">
          <cell r="A64437">
            <v>44630.239583333336</v>
          </cell>
          <cell r="E64437">
            <v>0.11931372773415669</v>
          </cell>
        </row>
        <row r="64438">
          <cell r="A64438">
            <v>44630.243055555555</v>
          </cell>
          <cell r="E64438">
            <v>0.11873097567180305</v>
          </cell>
        </row>
        <row r="64439">
          <cell r="A64439">
            <v>44630.246527777781</v>
          </cell>
          <cell r="E64439">
            <v>0.11814822360944645</v>
          </cell>
        </row>
        <row r="64440">
          <cell r="A64440">
            <v>44630.25</v>
          </cell>
          <cell r="E64440">
            <v>0.11698271948473768</v>
          </cell>
        </row>
        <row r="64441">
          <cell r="A64441">
            <v>44630.253472222219</v>
          </cell>
          <cell r="E64441">
            <v>0.11698271948473621</v>
          </cell>
        </row>
        <row r="64442">
          <cell r="A64442">
            <v>44630.256944444445</v>
          </cell>
          <cell r="E64442">
            <v>0.11698271948473768</v>
          </cell>
        </row>
        <row r="64443">
          <cell r="A64443">
            <v>44630.260416666664</v>
          </cell>
          <cell r="E64443">
            <v>0.11814822360944645</v>
          </cell>
        </row>
        <row r="64444">
          <cell r="A64444">
            <v>44630.263888888891</v>
          </cell>
          <cell r="E64444">
            <v>0.11873096134722824</v>
          </cell>
        </row>
        <row r="64445">
          <cell r="A64445">
            <v>44630.267361111109</v>
          </cell>
          <cell r="E64445">
            <v>0.11931369802370592</v>
          </cell>
        </row>
        <row r="64446">
          <cell r="A64446">
            <v>44630.270833333336</v>
          </cell>
          <cell r="E64446">
            <v>0.1187309326980816</v>
          </cell>
        </row>
        <row r="64447">
          <cell r="A64447">
            <v>44630.274305555555</v>
          </cell>
          <cell r="E64447">
            <v>0.11931364431635262</v>
          </cell>
        </row>
        <row r="64448">
          <cell r="A64448">
            <v>44630.277777777781</v>
          </cell>
          <cell r="E64448">
            <v>0.11989635315890518</v>
          </cell>
        </row>
        <row r="64449">
          <cell r="A64449">
            <v>44630.28125</v>
          </cell>
          <cell r="E64449">
            <v>0.12047905922573926</v>
          </cell>
        </row>
        <row r="64450">
          <cell r="A64450">
            <v>44630.284722222219</v>
          </cell>
          <cell r="E64450">
            <v>0.12028585990877877</v>
          </cell>
        </row>
        <row r="64451">
          <cell r="A64451">
            <v>44630.288194444445</v>
          </cell>
          <cell r="E64451">
            <v>0.12009266194468945</v>
          </cell>
        </row>
        <row r="64452">
          <cell r="A64452">
            <v>44630.291666666664</v>
          </cell>
          <cell r="E64452">
            <v>0.12106494570129704</v>
          </cell>
        </row>
        <row r="64453">
          <cell r="A64453">
            <v>44630.295138888891</v>
          </cell>
          <cell r="E64453">
            <v>0.1212580236171954</v>
          </cell>
        </row>
        <row r="64454">
          <cell r="A64454">
            <v>44630.298611111109</v>
          </cell>
          <cell r="E64454">
            <v>0.12145110028845227</v>
          </cell>
        </row>
        <row r="64455">
          <cell r="A64455">
            <v>44630.302083333336</v>
          </cell>
          <cell r="E64455">
            <v>0.12106144116423052</v>
          </cell>
        </row>
        <row r="64456">
          <cell r="A64456">
            <v>44630.305555555555</v>
          </cell>
          <cell r="E64456">
            <v>0.12145098008981273</v>
          </cell>
        </row>
        <row r="64457">
          <cell r="A64457">
            <v>44630.309027777781</v>
          </cell>
          <cell r="E64457">
            <v>0.12184051645007127</v>
          </cell>
        </row>
        <row r="64458">
          <cell r="A64458">
            <v>44630.3125</v>
          </cell>
          <cell r="E64458">
            <v>0.12223005024500612</v>
          </cell>
        </row>
        <row r="64459">
          <cell r="A64459">
            <v>44630.315972222219</v>
          </cell>
          <cell r="E64459">
            <v>0.12184042802687706</v>
          </cell>
        </row>
        <row r="64460">
          <cell r="A64460">
            <v>44630.319444444445</v>
          </cell>
          <cell r="E64460">
            <v>0.12145080690037509</v>
          </cell>
        </row>
        <row r="64461">
          <cell r="A64461">
            <v>44630.322916666664</v>
          </cell>
          <cell r="E64461">
            <v>0.12008886633365523</v>
          </cell>
        </row>
        <row r="64462">
          <cell r="A64462">
            <v>44630.326388888891</v>
          </cell>
          <cell r="E64462">
            <v>0.11950613189384683</v>
          </cell>
        </row>
        <row r="64463">
          <cell r="A64463">
            <v>44630.329861111109</v>
          </cell>
          <cell r="E64463">
            <v>0.11892339802550989</v>
          </cell>
        </row>
        <row r="64464">
          <cell r="A64464">
            <v>44630.333333333336</v>
          </cell>
          <cell r="E64464">
            <v>0.11931298383017797</v>
          </cell>
        </row>
        <row r="64465">
          <cell r="A64465">
            <v>44630.336805555555</v>
          </cell>
          <cell r="E64465">
            <v>0.11989573298969138</v>
          </cell>
        </row>
        <row r="64466">
          <cell r="A64466">
            <v>44630.340277777781</v>
          </cell>
          <cell r="E64466">
            <v>0.12047848378198035</v>
          </cell>
        </row>
        <row r="64467">
          <cell r="A64467">
            <v>44630.34375</v>
          </cell>
          <cell r="E64467">
            <v>0.12047850826895029</v>
          </cell>
        </row>
        <row r="64468">
          <cell r="A64468">
            <v>44630.347222222219</v>
          </cell>
          <cell r="E64468">
            <v>0.11989581228613665</v>
          </cell>
        </row>
        <row r="64469">
          <cell r="A64469">
            <v>44630.350694444445</v>
          </cell>
          <cell r="E64469">
            <v>0.11931311409907894</v>
          </cell>
        </row>
        <row r="64470">
          <cell r="A64470">
            <v>44630.354166666664</v>
          </cell>
          <cell r="E64470">
            <v>0.11931314495223935</v>
          </cell>
        </row>
        <row r="64471">
          <cell r="A64471">
            <v>44630.357638888891</v>
          </cell>
          <cell r="E64471">
            <v>0.11931317580539975</v>
          </cell>
        </row>
        <row r="64472">
          <cell r="A64472">
            <v>44630.361111111109</v>
          </cell>
          <cell r="E64472">
            <v>0.11931320665856017</v>
          </cell>
        </row>
        <row r="64473">
          <cell r="A64473">
            <v>44630.364583333336</v>
          </cell>
          <cell r="E64473">
            <v>0.11931323751172057</v>
          </cell>
        </row>
        <row r="64474">
          <cell r="A64474">
            <v>44630.368055555555</v>
          </cell>
          <cell r="E64474">
            <v>0.11931326036591347</v>
          </cell>
        </row>
        <row r="64475">
          <cell r="A64475">
            <v>44630.371527777781</v>
          </cell>
          <cell r="E64475">
            <v>0.11931328322010637</v>
          </cell>
        </row>
        <row r="64476">
          <cell r="A64476">
            <v>44630.375</v>
          </cell>
          <cell r="E64476">
            <v>0.11931330607429927</v>
          </cell>
        </row>
        <row r="64477">
          <cell r="A64477">
            <v>44630.378472222219</v>
          </cell>
          <cell r="E64477">
            <v>0.12047881190735926</v>
          </cell>
        </row>
        <row r="64478">
          <cell r="A64478">
            <v>44630.381944444445</v>
          </cell>
          <cell r="E64478">
            <v>0.12164432198563574</v>
          </cell>
        </row>
        <row r="64479">
          <cell r="A64479">
            <v>44630.385416666664</v>
          </cell>
          <cell r="E64479">
            <v>0.12222709612521435</v>
          </cell>
        </row>
        <row r="64480">
          <cell r="A64480">
            <v>44630.388888888891</v>
          </cell>
          <cell r="E64480">
            <v>0.12106165877309574</v>
          </cell>
        </row>
        <row r="64481">
          <cell r="A64481">
            <v>44630.392361111109</v>
          </cell>
          <cell r="E64481">
            <v>0.11989621586953723</v>
          </cell>
        </row>
        <row r="64482">
          <cell r="A64482">
            <v>44630.395833333336</v>
          </cell>
          <cell r="E64482">
            <v>0.11989625610952587</v>
          </cell>
        </row>
        <row r="64483">
          <cell r="A64483">
            <v>44630.399305555555</v>
          </cell>
          <cell r="E64483">
            <v>0.1198962916153954</v>
          </cell>
        </row>
        <row r="64484">
          <cell r="A64484">
            <v>44630.402777777781</v>
          </cell>
          <cell r="E64484">
            <v>0.11989632712126791</v>
          </cell>
        </row>
        <row r="64485">
          <cell r="A64485">
            <v>44630.40625</v>
          </cell>
          <cell r="E64485">
            <v>0.11873086658466628</v>
          </cell>
        </row>
        <row r="64486">
          <cell r="A64486">
            <v>44630.409722222219</v>
          </cell>
          <cell r="E64486">
            <v>0.11814813978484949</v>
          </cell>
        </row>
        <row r="64487">
          <cell r="A64487">
            <v>44630.413194444445</v>
          </cell>
          <cell r="E64487">
            <v>0.11756541135225418</v>
          </cell>
        </row>
        <row r="64488">
          <cell r="A64488">
            <v>44630.416666666664</v>
          </cell>
          <cell r="E64488">
            <v>0.11717915144547664</v>
          </cell>
        </row>
        <row r="64489">
          <cell r="A64489">
            <v>44630.420138888891</v>
          </cell>
          <cell r="E64489">
            <v>0.11621015767596024</v>
          </cell>
        </row>
        <row r="64490">
          <cell r="A64490">
            <v>44630.423611111109</v>
          </cell>
          <cell r="E64490">
            <v>0.1152411584762988</v>
          </cell>
        </row>
        <row r="64491">
          <cell r="A64491">
            <v>44630.427083333336</v>
          </cell>
          <cell r="E64491">
            <v>0.11465843740519024</v>
          </cell>
        </row>
        <row r="64492">
          <cell r="A64492">
            <v>44630.430555555555</v>
          </cell>
          <cell r="E64492">
            <v>0.11582399575041183</v>
          </cell>
        </row>
        <row r="64493">
          <cell r="A64493">
            <v>44630.434027777781</v>
          </cell>
          <cell r="E64493">
            <v>0.11698956274934393</v>
          </cell>
        </row>
        <row r="64494">
          <cell r="A64494">
            <v>44630.4375</v>
          </cell>
          <cell r="E64494">
            <v>0.11815513840198655</v>
          </cell>
        </row>
        <row r="64495">
          <cell r="A64495">
            <v>44630.440972222219</v>
          </cell>
          <cell r="E64495">
            <v>0.11815520209422896</v>
          </cell>
        </row>
        <row r="64496">
          <cell r="A64496">
            <v>44630.444444444445</v>
          </cell>
          <cell r="E64496">
            <v>0.11815526578647137</v>
          </cell>
        </row>
        <row r="64497">
          <cell r="A64497">
            <v>44630.447916666664</v>
          </cell>
          <cell r="E64497">
            <v>0.11912439141637696</v>
          </cell>
        </row>
        <row r="64498">
          <cell r="A64498">
            <v>44630.451388888891</v>
          </cell>
          <cell r="E64498">
            <v>0.11951071884169132</v>
          </cell>
        </row>
        <row r="64499">
          <cell r="A64499">
            <v>44630.454861111109</v>
          </cell>
          <cell r="E64499">
            <v>0.11989704789044961</v>
          </cell>
        </row>
        <row r="64500">
          <cell r="A64500">
            <v>44630.458333333336</v>
          </cell>
          <cell r="E64500">
            <v>0.11834524246950066</v>
          </cell>
        </row>
        <row r="64501">
          <cell r="A64501">
            <v>44630.461805555555</v>
          </cell>
          <cell r="E64501">
            <v>0.11679342086541182</v>
          </cell>
        </row>
        <row r="64502">
          <cell r="A64502">
            <v>44630.465277777781</v>
          </cell>
          <cell r="E64502">
            <v>0.11524159491347637</v>
          </cell>
        </row>
        <row r="64503">
          <cell r="A64503">
            <v>44630.46875</v>
          </cell>
          <cell r="E64503">
            <v>0.11465883673287794</v>
          </cell>
        </row>
        <row r="64504">
          <cell r="A64504">
            <v>44630.472222222219</v>
          </cell>
          <cell r="E64504">
            <v>0.11524162921109347</v>
          </cell>
        </row>
        <row r="64505">
          <cell r="A64505">
            <v>44630.475694444445</v>
          </cell>
          <cell r="E64505">
            <v>0.11582442332208456</v>
          </cell>
        </row>
        <row r="64506">
          <cell r="A64506">
            <v>44630.479166666664</v>
          </cell>
          <cell r="E64506">
            <v>0.11640721906585125</v>
          </cell>
        </row>
        <row r="64507">
          <cell r="A64507">
            <v>44630.482638888891</v>
          </cell>
          <cell r="E64507">
            <v>0.11640724442098979</v>
          </cell>
        </row>
        <row r="64508">
          <cell r="A64508">
            <v>44630.486111111109</v>
          </cell>
          <cell r="E64508">
            <v>0.11640726977612836</v>
          </cell>
        </row>
        <row r="64509">
          <cell r="A64509">
            <v>44630.489583333336</v>
          </cell>
          <cell r="E64509">
            <v>0.11699007621620779</v>
          </cell>
        </row>
        <row r="64510">
          <cell r="A64510">
            <v>44630.493055555555</v>
          </cell>
          <cell r="E64510">
            <v>0.11699012129154315</v>
          </cell>
        </row>
        <row r="64511">
          <cell r="A64511">
            <v>44630.496527777781</v>
          </cell>
          <cell r="E64511">
            <v>0.11699016636687853</v>
          </cell>
        </row>
        <row r="64512">
          <cell r="A64512">
            <v>44630.5</v>
          </cell>
          <cell r="E64512">
            <v>0.11640742472419734</v>
          </cell>
        </row>
        <row r="64513">
          <cell r="A64513">
            <v>44630.503472222219</v>
          </cell>
          <cell r="E64513">
            <v>0.11699025063815771</v>
          </cell>
        </row>
        <row r="64514">
          <cell r="A64514">
            <v>44630.506944444445</v>
          </cell>
          <cell r="E64514">
            <v>0.11757307981766923</v>
          </cell>
        </row>
        <row r="64515">
          <cell r="A64515">
            <v>44630.510416666664</v>
          </cell>
          <cell r="E64515">
            <v>0.11815591226273189</v>
          </cell>
        </row>
        <row r="64516">
          <cell r="A64516">
            <v>44630.513888888891</v>
          </cell>
          <cell r="E64516">
            <v>0.11757316147510799</v>
          </cell>
        </row>
        <row r="64517">
          <cell r="A64517">
            <v>44630.517361111109</v>
          </cell>
          <cell r="E64517">
            <v>0.11699040742193294</v>
          </cell>
        </row>
        <row r="64518">
          <cell r="A64518">
            <v>44630.520833333336</v>
          </cell>
          <cell r="E64518">
            <v>0.11640765010320675</v>
          </cell>
        </row>
        <row r="64519">
          <cell r="A64519">
            <v>44630.524305555555</v>
          </cell>
          <cell r="E64519">
            <v>0.1164076726411077</v>
          </cell>
        </row>
        <row r="64520">
          <cell r="A64520">
            <v>44630.527777777781</v>
          </cell>
          <cell r="E64520">
            <v>0.11640769517900863</v>
          </cell>
        </row>
        <row r="64521">
          <cell r="A64521">
            <v>44630.53125</v>
          </cell>
          <cell r="E64521">
            <v>0.1167940304976266</v>
          </cell>
        </row>
        <row r="64522">
          <cell r="A64522">
            <v>44630.534722222219</v>
          </cell>
          <cell r="E64522">
            <v>0.11776314893608733</v>
          </cell>
        </row>
        <row r="64523">
          <cell r="A64523">
            <v>44630.538194444445</v>
          </cell>
          <cell r="E64523">
            <v>0.11873226818907277</v>
          </cell>
        </row>
        <row r="64524">
          <cell r="A64524">
            <v>44630.541666666664</v>
          </cell>
          <cell r="E64524">
            <v>0.11989787517724287</v>
          </cell>
        </row>
        <row r="64525">
          <cell r="A64525">
            <v>44630.545138888891</v>
          </cell>
          <cell r="E64525">
            <v>0.11950819693555322</v>
          </cell>
        </row>
        <row r="64526">
          <cell r="A64526">
            <v>44630.548611111109</v>
          </cell>
          <cell r="E64526">
            <v>0.11911852033130273</v>
          </cell>
        </row>
        <row r="64527">
          <cell r="A64527">
            <v>44630.552083333336</v>
          </cell>
          <cell r="E64527">
            <v>0.11872884536449287</v>
          </cell>
        </row>
        <row r="64528">
          <cell r="A64528">
            <v>44630.555555555555</v>
          </cell>
          <cell r="E64528">
            <v>0.11931157333057792</v>
          </cell>
        </row>
        <row r="64529">
          <cell r="A64529">
            <v>44630.559027777781</v>
          </cell>
          <cell r="E64529">
            <v>0.11989429639833921</v>
          </cell>
        </row>
        <row r="64530">
          <cell r="A64530">
            <v>44630.5625</v>
          </cell>
          <cell r="E64530">
            <v>0.11970107241947001</v>
          </cell>
        </row>
        <row r="64531">
          <cell r="A64531">
            <v>44630.565972222219</v>
          </cell>
          <cell r="E64531">
            <v>0.11892509346234177</v>
          </cell>
        </row>
        <row r="64532">
          <cell r="A64532">
            <v>44630.569444444445</v>
          </cell>
          <cell r="E64532">
            <v>0.11814911809218673</v>
          </cell>
        </row>
        <row r="64533">
          <cell r="A64533">
            <v>44630.572916666664</v>
          </cell>
          <cell r="E64533">
            <v>0.11814908307684963</v>
          </cell>
        </row>
        <row r="64534">
          <cell r="A64534">
            <v>44630.576388888891</v>
          </cell>
          <cell r="E64534">
            <v>0.11814908307684814</v>
          </cell>
        </row>
        <row r="64535">
          <cell r="A64535">
            <v>44630.579861111109</v>
          </cell>
          <cell r="E64535">
            <v>0.11814908307684963</v>
          </cell>
        </row>
        <row r="64536">
          <cell r="A64536">
            <v>44630.583333333336</v>
          </cell>
          <cell r="E64536">
            <v>0.11756629795078774</v>
          </cell>
        </row>
        <row r="64537">
          <cell r="A64537">
            <v>44630.586805555555</v>
          </cell>
          <cell r="E64537">
            <v>0.11698351968075345</v>
          </cell>
        </row>
        <row r="64538">
          <cell r="A64538">
            <v>44630.590277777781</v>
          </cell>
          <cell r="E64538">
            <v>0.11640074083924473</v>
          </cell>
        </row>
        <row r="64539">
          <cell r="A64539">
            <v>44630.59375</v>
          </cell>
          <cell r="E64539">
            <v>0.1164007474095351</v>
          </cell>
        </row>
        <row r="64540">
          <cell r="A64540">
            <v>44630.597222222219</v>
          </cell>
          <cell r="E64540">
            <v>0.11698357844667871</v>
          </cell>
        </row>
        <row r="64541">
          <cell r="A64541">
            <v>44630.600694444445</v>
          </cell>
          <cell r="E64541">
            <v>0.11756641323920614</v>
          </cell>
        </row>
        <row r="64542">
          <cell r="A64542">
            <v>44630.604166666664</v>
          </cell>
          <cell r="E64542">
            <v>0.11756646017077409</v>
          </cell>
        </row>
        <row r="64543">
          <cell r="A64543">
            <v>44630.607638888891</v>
          </cell>
          <cell r="E64543">
            <v>0.11756651832510827</v>
          </cell>
        </row>
        <row r="64544">
          <cell r="A64544">
            <v>44630.611111111109</v>
          </cell>
          <cell r="E64544">
            <v>0.11756657647944246</v>
          </cell>
        </row>
        <row r="64545">
          <cell r="A64545">
            <v>44630.614583333336</v>
          </cell>
          <cell r="E64545">
            <v>0.11756663463377666</v>
          </cell>
        </row>
        <row r="64546">
          <cell r="A64546">
            <v>44630.618055555555</v>
          </cell>
          <cell r="E64546">
            <v>0.11756667544383574</v>
          </cell>
        </row>
        <row r="64547">
          <cell r="A64547">
            <v>44630.621527777781</v>
          </cell>
          <cell r="E64547">
            <v>0.11756671625389482</v>
          </cell>
        </row>
        <row r="64548">
          <cell r="A64548">
            <v>44630.625</v>
          </cell>
          <cell r="E64548">
            <v>0.11756675706395391</v>
          </cell>
        </row>
        <row r="64549">
          <cell r="A64549">
            <v>44630.628472222219</v>
          </cell>
          <cell r="E64549">
            <v>0.11698401233509215</v>
          </cell>
        </row>
        <row r="64550">
          <cell r="A64550">
            <v>44630.631944444445</v>
          </cell>
          <cell r="E64550">
            <v>0.11640126270790664</v>
          </cell>
        </row>
        <row r="64551">
          <cell r="A64551">
            <v>44630.635416666664</v>
          </cell>
          <cell r="E64551">
            <v>0.11581850818239146</v>
          </cell>
        </row>
        <row r="64552">
          <cell r="A64552">
            <v>44630.638888888891</v>
          </cell>
          <cell r="E64552">
            <v>0.1164013565691765</v>
          </cell>
        </row>
        <row r="64553">
          <cell r="A64553">
            <v>44630.642361111109</v>
          </cell>
          <cell r="E64553">
            <v>0.11698420822150971</v>
          </cell>
        </row>
        <row r="64554">
          <cell r="A64554">
            <v>44630.645833333336</v>
          </cell>
          <cell r="E64554">
            <v>0.11698424739879471</v>
          </cell>
        </row>
        <row r="64555">
          <cell r="A64555">
            <v>44630.649305555555</v>
          </cell>
          <cell r="E64555">
            <v>0.11640144386015747</v>
          </cell>
        </row>
        <row r="64556">
          <cell r="A64556">
            <v>44630.652777777781</v>
          </cell>
          <cell r="E64556">
            <v>0.11581863926021611</v>
          </cell>
        </row>
        <row r="64557">
          <cell r="A64557">
            <v>44630.65625</v>
          </cell>
          <cell r="E64557">
            <v>0.11640146826408763</v>
          </cell>
        </row>
        <row r="64558">
          <cell r="A64558">
            <v>44630.659722222219</v>
          </cell>
          <cell r="E64558">
            <v>0.11698430518528789</v>
          </cell>
        </row>
        <row r="64559">
          <cell r="A64559">
            <v>44630.663194444445</v>
          </cell>
          <cell r="E64559">
            <v>0.11756714373926372</v>
          </cell>
        </row>
        <row r="64560">
          <cell r="A64560">
            <v>44630.666666666664</v>
          </cell>
          <cell r="E64560">
            <v>0.11659468770850583</v>
          </cell>
        </row>
        <row r="64561">
          <cell r="A64561">
            <v>44630.670138888891</v>
          </cell>
          <cell r="E64561">
            <v>0.11717754422977728</v>
          </cell>
        </row>
        <row r="64562">
          <cell r="A64562">
            <v>44630.673611111109</v>
          </cell>
          <cell r="E64562">
            <v>0.11776040377168351</v>
          </cell>
        </row>
        <row r="64563">
          <cell r="A64563">
            <v>44630.677083333336</v>
          </cell>
          <cell r="E64563">
            <v>0.11970541001355867</v>
          </cell>
        </row>
        <row r="64564">
          <cell r="A64564">
            <v>44630.680555555555</v>
          </cell>
          <cell r="E64564">
            <v>0.11912261618876979</v>
          </cell>
        </row>
        <row r="64565">
          <cell r="A64565">
            <v>44630.684027777781</v>
          </cell>
          <cell r="E64565">
            <v>0.1185398201597354</v>
          </cell>
        </row>
        <row r="64566">
          <cell r="A64566">
            <v>44630.6875</v>
          </cell>
          <cell r="E64566">
            <v>0.11659487051965516</v>
          </cell>
        </row>
        <row r="64567">
          <cell r="A64567">
            <v>44630.690972222219</v>
          </cell>
          <cell r="E64567">
            <v>0.1162052141748854</v>
          </cell>
        </row>
        <row r="64568">
          <cell r="A64568">
            <v>44630.694444444445</v>
          </cell>
          <cell r="E64568">
            <v>0.11581555750262455</v>
          </cell>
        </row>
        <row r="64569">
          <cell r="A64569">
            <v>44630.697916666664</v>
          </cell>
          <cell r="E64569">
            <v>0.11581556288798786</v>
          </cell>
        </row>
        <row r="64570">
          <cell r="A64570">
            <v>44630.701388888891</v>
          </cell>
          <cell r="E64570">
            <v>0.11581555750262455</v>
          </cell>
        </row>
        <row r="64571">
          <cell r="A64571">
            <v>44630.704861111109</v>
          </cell>
          <cell r="E64571">
            <v>0.11581555211726718</v>
          </cell>
        </row>
        <row r="64572">
          <cell r="A64572">
            <v>44630.708333333336</v>
          </cell>
          <cell r="E64572">
            <v>0.11698120196999306</v>
          </cell>
        </row>
        <row r="64573">
          <cell r="A64573">
            <v>44630.711805555555</v>
          </cell>
          <cell r="E64573">
            <v>0.11737085681844507</v>
          </cell>
        </row>
        <row r="64574">
          <cell r="A64574">
            <v>44630.715277777781</v>
          </cell>
          <cell r="E64574">
            <v>0.11776051128482168</v>
          </cell>
        </row>
        <row r="64575">
          <cell r="A64575">
            <v>44630.71875</v>
          </cell>
          <cell r="E64575">
            <v>0.11756733860729435</v>
          </cell>
        </row>
        <row r="64576">
          <cell r="A64576">
            <v>44630.722222222219</v>
          </cell>
          <cell r="E64576">
            <v>0.11873296237993228</v>
          </cell>
        </row>
        <row r="64577">
          <cell r="A64577">
            <v>44630.725694444445</v>
          </cell>
          <cell r="E64577">
            <v>0.11989858174407617</v>
          </cell>
        </row>
        <row r="64578">
          <cell r="A64578">
            <v>44630.729166666664</v>
          </cell>
          <cell r="E64578">
            <v>0.12106419669972601</v>
          </cell>
        </row>
        <row r="64579">
          <cell r="A64579">
            <v>44630.732638888891</v>
          </cell>
          <cell r="E64579">
            <v>0.12048133651380644</v>
          </cell>
        </row>
        <row r="64580">
          <cell r="A64580">
            <v>44630.736111111109</v>
          </cell>
          <cell r="E64580">
            <v>0.1198984787770502</v>
          </cell>
        </row>
        <row r="64581">
          <cell r="A64581">
            <v>44630.739583333336</v>
          </cell>
          <cell r="E64581">
            <v>0.11873280370773696</v>
          </cell>
        </row>
        <row r="64582">
          <cell r="A64582">
            <v>44630.743055555555</v>
          </cell>
          <cell r="E64582">
            <v>0.11931559377900657</v>
          </cell>
        </row>
        <row r="64583">
          <cell r="A64583">
            <v>44630.746527777781</v>
          </cell>
          <cell r="E64583">
            <v>0.11989838172767089</v>
          </cell>
        </row>
        <row r="64584">
          <cell r="A64584">
            <v>44630.75</v>
          </cell>
          <cell r="E64584">
            <v>0.12009484340889201</v>
          </cell>
        </row>
        <row r="64585">
          <cell r="A64585">
            <v>44630.753472222219</v>
          </cell>
          <cell r="E64585">
            <v>0.11970847947611545</v>
          </cell>
        </row>
        <row r="64586">
          <cell r="A64586">
            <v>44630.756944444445</v>
          </cell>
          <cell r="E64586">
            <v>0.11932211738324519</v>
          </cell>
        </row>
        <row r="64587">
          <cell r="A64587">
            <v>44630.760416666664</v>
          </cell>
          <cell r="E64587">
            <v>0.12029121233446409</v>
          </cell>
        </row>
        <row r="64588">
          <cell r="A64588">
            <v>44630.763888888891</v>
          </cell>
          <cell r="E64588">
            <v>0.12067750895723259</v>
          </cell>
        </row>
        <row r="64589">
          <cell r="A64589">
            <v>44630.767361111109</v>
          </cell>
          <cell r="E64589">
            <v>0.12106380449770415</v>
          </cell>
        </row>
        <row r="64590">
          <cell r="A64590">
            <v>44630.770833333336</v>
          </cell>
          <cell r="E64590">
            <v>0.12009464944774861</v>
          </cell>
        </row>
        <row r="64591">
          <cell r="A64591">
            <v>44630.774305555555</v>
          </cell>
          <cell r="E64591">
            <v>0.11970830628154623</v>
          </cell>
        </row>
        <row r="64592">
          <cell r="A64592">
            <v>44630.777777777781</v>
          </cell>
          <cell r="E64592">
            <v>0.11932196419764081</v>
          </cell>
        </row>
        <row r="64593">
          <cell r="A64593">
            <v>44630.78125</v>
          </cell>
          <cell r="E64593">
            <v>0.12048755640592793</v>
          </cell>
        </row>
        <row r="64594">
          <cell r="A64594">
            <v>44630.784722222219</v>
          </cell>
          <cell r="E64594">
            <v>0.1216531375099402</v>
          </cell>
        </row>
        <row r="64595">
          <cell r="A64595">
            <v>44630.788194444445</v>
          </cell>
          <cell r="E64595">
            <v>0.12281871436873892</v>
          </cell>
        </row>
        <row r="64596">
          <cell r="A64596">
            <v>44630.791666666664</v>
          </cell>
          <cell r="E64596">
            <v>0.12340148263032549</v>
          </cell>
        </row>
        <row r="64597">
          <cell r="A64597">
            <v>44630.795138888891</v>
          </cell>
          <cell r="E64597">
            <v>0.12340143404732168</v>
          </cell>
        </row>
        <row r="64598">
          <cell r="A64598">
            <v>44630.798611111109</v>
          </cell>
          <cell r="E64598">
            <v>0.12340138546431788</v>
          </cell>
        </row>
        <row r="64599">
          <cell r="A64599">
            <v>44630.802083333336</v>
          </cell>
          <cell r="E64599">
            <v>0.12281853669289905</v>
          </cell>
        </row>
        <row r="64600">
          <cell r="A64600">
            <v>44630.805555555555</v>
          </cell>
          <cell r="E64600">
            <v>0.12223567857174081</v>
          </cell>
        </row>
        <row r="64601">
          <cell r="A64601">
            <v>44630.809027777781</v>
          </cell>
          <cell r="E64601">
            <v>0.12165282396105004</v>
          </cell>
        </row>
        <row r="64602">
          <cell r="A64602">
            <v>44630.8125</v>
          </cell>
          <cell r="E64602">
            <v>0.12106997286082821</v>
          </cell>
        </row>
        <row r="64603">
          <cell r="A64603">
            <v>44630.815972222219</v>
          </cell>
          <cell r="E64603">
            <v>0.12048712894551571</v>
          </cell>
        </row>
        <row r="64604">
          <cell r="A64604">
            <v>44630.819444444445</v>
          </cell>
          <cell r="E64604">
            <v>0.11990428829575729</v>
          </cell>
        </row>
        <row r="64605">
          <cell r="A64605">
            <v>44630.822916666664</v>
          </cell>
          <cell r="E64605">
            <v>0.12048703096032126</v>
          </cell>
        </row>
        <row r="64606">
          <cell r="A64606">
            <v>44630.826388888891</v>
          </cell>
          <cell r="E64606">
            <v>0.12165254960577411</v>
          </cell>
        </row>
        <row r="64607">
          <cell r="A64607">
            <v>44630.829861111109</v>
          </cell>
          <cell r="E64607">
            <v>0.12281806057717587</v>
          </cell>
        </row>
        <row r="64608">
          <cell r="A64608">
            <v>44630.833333333336</v>
          </cell>
          <cell r="E64608">
            <v>0.12281799533683192</v>
          </cell>
        </row>
        <row r="64609">
          <cell r="A64609">
            <v>44630.836805555555</v>
          </cell>
          <cell r="E64609">
            <v>0.12223513023159131</v>
          </cell>
        </row>
        <row r="64610">
          <cell r="A64610">
            <v>44630.840277777781</v>
          </cell>
          <cell r="E64610">
            <v>0.12165227002468039</v>
          </cell>
        </row>
        <row r="64611">
          <cell r="A64611">
            <v>44630.84375</v>
          </cell>
          <cell r="E64611">
            <v>0.12223496855881953</v>
          </cell>
        </row>
        <row r="64612">
          <cell r="A64612">
            <v>44630.847222222219</v>
          </cell>
          <cell r="E64612">
            <v>0.12320729421758128</v>
          </cell>
        </row>
        <row r="64613">
          <cell r="A64613">
            <v>44630.850694444445</v>
          </cell>
          <cell r="E64613">
            <v>0.12417961224801113</v>
          </cell>
        </row>
        <row r="64614">
          <cell r="A64614">
            <v>44630.854166666664</v>
          </cell>
          <cell r="E64614">
            <v>0.12398638252270644</v>
          </cell>
        </row>
        <row r="64615">
          <cell r="A64615">
            <v>44630.857638888891</v>
          </cell>
          <cell r="E64615">
            <v>0.12456907100407964</v>
          </cell>
        </row>
        <row r="64616">
          <cell r="A64616">
            <v>44630.861111111109</v>
          </cell>
          <cell r="E64616">
            <v>0.1251517550769618</v>
          </cell>
        </row>
        <row r="64617">
          <cell r="A64617">
            <v>44630.864583333336</v>
          </cell>
          <cell r="E64617">
            <v>0.12476205229745289</v>
          </cell>
        </row>
        <row r="64618">
          <cell r="A64618">
            <v>44630.868055555555</v>
          </cell>
          <cell r="E64618">
            <v>0.12437237342364288</v>
          </cell>
        </row>
        <row r="64619">
          <cell r="A64619">
            <v>44630.871527777781</v>
          </cell>
          <cell r="E64619">
            <v>0.12398269673308852</v>
          </cell>
        </row>
        <row r="64620">
          <cell r="A64620">
            <v>44630.875</v>
          </cell>
          <cell r="E64620">
            <v>0.12514815504911392</v>
          </cell>
        </row>
        <row r="64621">
          <cell r="A64621">
            <v>44630.878472222219</v>
          </cell>
          <cell r="E64621">
            <v>0.12456532701114577</v>
          </cell>
        </row>
        <row r="64622">
          <cell r="A64622">
            <v>44630.881944444445</v>
          </cell>
          <cell r="E64622">
            <v>0.12398250272856143</v>
          </cell>
        </row>
        <row r="64623">
          <cell r="A64623">
            <v>44630.885416666664</v>
          </cell>
          <cell r="E64623">
            <v>0.12301007024942634</v>
          </cell>
        </row>
        <row r="64624">
          <cell r="A64624">
            <v>44630.888888888891</v>
          </cell>
          <cell r="E64624">
            <v>0.12436862126170105</v>
          </cell>
        </row>
        <row r="64625">
          <cell r="A64625">
            <v>44630.892361111109</v>
          </cell>
          <cell r="E64625">
            <v>0.12572716009253698</v>
          </cell>
        </row>
        <row r="64626">
          <cell r="A64626">
            <v>44630.895833333336</v>
          </cell>
          <cell r="E64626">
            <v>0.1268925483718206</v>
          </cell>
        </row>
        <row r="64627">
          <cell r="A64627">
            <v>44630.899305555555</v>
          </cell>
          <cell r="E64627">
            <v>0.12630971675247588</v>
          </cell>
        </row>
        <row r="64628">
          <cell r="A64628">
            <v>44630.902777777781</v>
          </cell>
          <cell r="E64628">
            <v>0.12572688945998642</v>
          </cell>
        </row>
        <row r="64629">
          <cell r="A64629">
            <v>44630.90625</v>
          </cell>
          <cell r="E64629">
            <v>0.12475779405625542</v>
          </cell>
        </row>
        <row r="64630">
          <cell r="A64630">
            <v>44630.909722222219</v>
          </cell>
          <cell r="E64630">
            <v>0.12417496646870156</v>
          </cell>
        </row>
        <row r="64631">
          <cell r="A64631">
            <v>44630.913194444445</v>
          </cell>
          <cell r="E64631">
            <v>0.12359214377947145</v>
          </cell>
        </row>
        <row r="64632">
          <cell r="A64632">
            <v>44630.916666666664</v>
          </cell>
          <cell r="E64632">
            <v>0.12397832480079664</v>
          </cell>
        </row>
        <row r="64633">
          <cell r="A64633">
            <v>44630.920138888891</v>
          </cell>
          <cell r="E64633">
            <v>0.12514370507947997</v>
          </cell>
        </row>
        <row r="64634">
          <cell r="A64634">
            <v>44630.923611111109</v>
          </cell>
          <cell r="E64634">
            <v>0.12630907670445277</v>
          </cell>
        </row>
        <row r="64635">
          <cell r="A64635">
            <v>44630.927083333336</v>
          </cell>
          <cell r="E64635">
            <v>0.12689171492153134</v>
          </cell>
        </row>
        <row r="64636">
          <cell r="A64636">
            <v>44630.930555555555</v>
          </cell>
          <cell r="E64636">
            <v>0.12572618581535489</v>
          </cell>
        </row>
        <row r="64637">
          <cell r="A64637">
            <v>44630.934027777781</v>
          </cell>
          <cell r="E64637">
            <v>0.12456066487305628</v>
          </cell>
        </row>
        <row r="64638">
          <cell r="A64638">
            <v>44630.9375</v>
          </cell>
          <cell r="E64638">
            <v>0.12494684856420278</v>
          </cell>
        </row>
        <row r="64639">
          <cell r="A64639">
            <v>44630.940972222219</v>
          </cell>
          <cell r="E64639">
            <v>0.12591576219242917</v>
          </cell>
        </row>
        <row r="64640">
          <cell r="A64640">
            <v>44630.944444444445</v>
          </cell>
          <cell r="E64640">
            <v>0.12688467039051055</v>
          </cell>
        </row>
        <row r="64641">
          <cell r="A64641">
            <v>44630.947916666664</v>
          </cell>
          <cell r="E64641">
            <v>0.12649834750524677</v>
          </cell>
        </row>
        <row r="64642">
          <cell r="A64642">
            <v>44630.951388888891</v>
          </cell>
          <cell r="E64642">
            <v>0.12669476046257885</v>
          </cell>
        </row>
        <row r="64643">
          <cell r="A64643">
            <v>44630.954861111109</v>
          </cell>
          <cell r="E64643">
            <v>0.12689117267676484</v>
          </cell>
        </row>
        <row r="64644">
          <cell r="A64644">
            <v>44630.958333333336</v>
          </cell>
          <cell r="E64644">
            <v>0.12689112748970094</v>
          </cell>
        </row>
        <row r="64645">
          <cell r="A64645">
            <v>44630.961805555555</v>
          </cell>
          <cell r="E64645">
            <v>0.1268911057329665</v>
          </cell>
        </row>
        <row r="64646">
          <cell r="A64646">
            <v>44630.965277777781</v>
          </cell>
          <cell r="E64646">
            <v>0.12689108397623203</v>
          </cell>
        </row>
        <row r="64647">
          <cell r="A64647">
            <v>44630.96875</v>
          </cell>
          <cell r="E64647">
            <v>0.1274737710541195</v>
          </cell>
        </row>
        <row r="64648">
          <cell r="A64648">
            <v>44630.972222222219</v>
          </cell>
          <cell r="E64648">
            <v>0.12689106221949756</v>
          </cell>
        </row>
        <row r="64649">
          <cell r="A64649">
            <v>44630.975694444445</v>
          </cell>
          <cell r="E64649">
            <v>0.12630835338487564</v>
          </cell>
        </row>
        <row r="64650">
          <cell r="A64650">
            <v>44630.979166666664</v>
          </cell>
          <cell r="E64650">
            <v>0.1257256445502537</v>
          </cell>
        </row>
        <row r="64651">
          <cell r="A64651">
            <v>44630.982638888891</v>
          </cell>
          <cell r="E64651">
            <v>0.1257256541019908</v>
          </cell>
        </row>
        <row r="64652">
          <cell r="A64652">
            <v>44630.986111111109</v>
          </cell>
          <cell r="E64652">
            <v>0.12572566365372786</v>
          </cell>
        </row>
        <row r="64653">
          <cell r="A64653">
            <v>44630.989583333336</v>
          </cell>
          <cell r="E64653">
            <v>0.12514296363609401</v>
          </cell>
        </row>
        <row r="64654">
          <cell r="A64654">
            <v>44630.993055555555</v>
          </cell>
          <cell r="E64654">
            <v>0.12514296363609401</v>
          </cell>
        </row>
        <row r="64655">
          <cell r="A64655">
            <v>44630.996527777781</v>
          </cell>
          <cell r="E64655">
            <v>0.12514296363609401</v>
          </cell>
        </row>
        <row r="64656">
          <cell r="A64656">
            <v>44631</v>
          </cell>
          <cell r="E64656">
            <v>0.12533609023622827</v>
          </cell>
        </row>
        <row r="64657">
          <cell r="A64657">
            <v>44631.003472222219</v>
          </cell>
          <cell r="E64657">
            <v>0.12494650726699159</v>
          </cell>
        </row>
        <row r="64658">
          <cell r="A64658">
            <v>44631.006944444445</v>
          </cell>
          <cell r="E64658">
            <v>0.12455692429775492</v>
          </cell>
        </row>
        <row r="64659">
          <cell r="A64659">
            <v>44631.010416666664</v>
          </cell>
          <cell r="E64659">
            <v>0.12397421472838546</v>
          </cell>
        </row>
        <row r="64660">
          <cell r="A64660">
            <v>44631.013888888891</v>
          </cell>
          <cell r="E64660">
            <v>0.12397420591279543</v>
          </cell>
        </row>
        <row r="64661">
          <cell r="A64661">
            <v>44631.017361111109</v>
          </cell>
          <cell r="E64661">
            <v>0.12397419709720836</v>
          </cell>
        </row>
        <row r="64662">
          <cell r="A64662">
            <v>44631.020833333336</v>
          </cell>
          <cell r="E64662">
            <v>0.12455689711624174</v>
          </cell>
        </row>
        <row r="64663">
          <cell r="A64663">
            <v>44631.024305555555</v>
          </cell>
          <cell r="E64663">
            <v>0.12397419709720836</v>
          </cell>
        </row>
        <row r="64664">
          <cell r="A64664">
            <v>44631.027777777781</v>
          </cell>
          <cell r="E64664">
            <v>0.12339149658834231</v>
          </cell>
        </row>
        <row r="64665">
          <cell r="A64665">
            <v>44631.03125</v>
          </cell>
          <cell r="E64665">
            <v>0.12339150515901305</v>
          </cell>
        </row>
        <row r="64666">
          <cell r="A64666">
            <v>44631.034722222219</v>
          </cell>
          <cell r="E64666">
            <v>0.12397420591279691</v>
          </cell>
        </row>
        <row r="64667">
          <cell r="A64667">
            <v>44631.038194444445</v>
          </cell>
          <cell r="E64667">
            <v>0.12455690617674514</v>
          </cell>
        </row>
        <row r="64668">
          <cell r="A64668">
            <v>44631.041666666664</v>
          </cell>
          <cell r="E64668">
            <v>0.12455689711624025</v>
          </cell>
        </row>
        <row r="64669">
          <cell r="A64669">
            <v>44631.045138888891</v>
          </cell>
          <cell r="E64669">
            <v>0.12455689711624025</v>
          </cell>
        </row>
        <row r="64670">
          <cell r="A64670">
            <v>44631.048611111109</v>
          </cell>
          <cell r="E64670">
            <v>0.12455689711624025</v>
          </cell>
        </row>
        <row r="64671">
          <cell r="A64671">
            <v>44631.052083333336</v>
          </cell>
          <cell r="E64671">
            <v>0.1233914794469964</v>
          </cell>
        </row>
        <row r="64672">
          <cell r="A64672">
            <v>44631.055555555555</v>
          </cell>
          <cell r="E64672">
            <v>0.12222606177775254</v>
          </cell>
        </row>
        <row r="64673">
          <cell r="A64673">
            <v>44631.059027777781</v>
          </cell>
          <cell r="E64673">
            <v>0.12106064410850868</v>
          </cell>
        </row>
        <row r="64674">
          <cell r="A64674">
            <v>44631.0625</v>
          </cell>
          <cell r="E64674">
            <v>0.12106064410850868</v>
          </cell>
        </row>
        <row r="64675">
          <cell r="A64675">
            <v>44631.065972222219</v>
          </cell>
          <cell r="E64675">
            <v>0.12164335294313061</v>
          </cell>
        </row>
        <row r="64676">
          <cell r="A64676">
            <v>44631.069444444445</v>
          </cell>
          <cell r="E64676">
            <v>0.12222606177775254</v>
          </cell>
        </row>
        <row r="64677">
          <cell r="A64677">
            <v>44631.072916666664</v>
          </cell>
          <cell r="E64677">
            <v>0.12339147944699788</v>
          </cell>
        </row>
        <row r="64678">
          <cell r="A64678">
            <v>44631.076388888891</v>
          </cell>
          <cell r="E64678">
            <v>0.12397417799676502</v>
          </cell>
        </row>
        <row r="64679">
          <cell r="A64679">
            <v>44631.079861111109</v>
          </cell>
          <cell r="E64679">
            <v>0.12455687597506367</v>
          </cell>
        </row>
        <row r="64680">
          <cell r="A64680">
            <v>44631.083333333336</v>
          </cell>
          <cell r="E64680">
            <v>0.12455686540447464</v>
          </cell>
        </row>
        <row r="64681">
          <cell r="A64681">
            <v>44631.086805555555</v>
          </cell>
          <cell r="E64681">
            <v>0.12455686540447464</v>
          </cell>
        </row>
        <row r="64682">
          <cell r="A64682">
            <v>44631.090277777781</v>
          </cell>
          <cell r="E64682">
            <v>0.12455686540447464</v>
          </cell>
        </row>
        <row r="64683">
          <cell r="A64683">
            <v>44631.09375</v>
          </cell>
          <cell r="E64683">
            <v>0.12397415742705839</v>
          </cell>
        </row>
        <row r="64684">
          <cell r="A64684">
            <v>44631.097222222219</v>
          </cell>
          <cell r="E64684">
            <v>0.12280874147223036</v>
          </cell>
        </row>
        <row r="64685">
          <cell r="A64685">
            <v>44631.100694444445</v>
          </cell>
          <cell r="E64685">
            <v>0.12164332551739937</v>
          </cell>
        </row>
        <row r="64686">
          <cell r="A64686">
            <v>44631.104166666664</v>
          </cell>
          <cell r="E64686">
            <v>0.12222603349481413</v>
          </cell>
        </row>
        <row r="64687">
          <cell r="A64687">
            <v>44631.107638888891</v>
          </cell>
          <cell r="E64687">
            <v>0.12280874147222889</v>
          </cell>
        </row>
        <row r="64688">
          <cell r="A64688">
            <v>44631.111111111109</v>
          </cell>
          <cell r="E64688">
            <v>0.12339144944964364</v>
          </cell>
        </row>
        <row r="64689">
          <cell r="A64689">
            <v>44631.114583333336</v>
          </cell>
          <cell r="E64689">
            <v>0.12319832337712915</v>
          </cell>
        </row>
        <row r="64690">
          <cell r="A64690">
            <v>44631.118055555555</v>
          </cell>
          <cell r="E64690">
            <v>0.1241706028782571</v>
          </cell>
        </row>
        <row r="64691">
          <cell r="A64691">
            <v>44631.121527777781</v>
          </cell>
          <cell r="E64691">
            <v>0.12514288142584412</v>
          </cell>
        </row>
        <row r="64692">
          <cell r="A64692">
            <v>44631.125</v>
          </cell>
          <cell r="E64692">
            <v>0.12572557768809417</v>
          </cell>
        </row>
        <row r="64693">
          <cell r="A64693">
            <v>44631.128472222219</v>
          </cell>
          <cell r="E64693">
            <v>0.12572557768809417</v>
          </cell>
        </row>
        <row r="64694">
          <cell r="A64694">
            <v>44631.131944444445</v>
          </cell>
          <cell r="E64694">
            <v>0.12572557768809417</v>
          </cell>
        </row>
        <row r="64695">
          <cell r="A64695">
            <v>44631.135416666664</v>
          </cell>
          <cell r="E64695">
            <v>0.12572557768809417</v>
          </cell>
        </row>
        <row r="64696">
          <cell r="A64696">
            <v>44631.138888888891</v>
          </cell>
          <cell r="E64696">
            <v>0.12572557768809417</v>
          </cell>
        </row>
        <row r="64697">
          <cell r="A64697">
            <v>44631.142361111109</v>
          </cell>
          <cell r="E64697">
            <v>0.12572557768809417</v>
          </cell>
        </row>
        <row r="64698">
          <cell r="A64698">
            <v>44631.145833333336</v>
          </cell>
          <cell r="E64698">
            <v>0.12533599635629811</v>
          </cell>
        </row>
        <row r="64699">
          <cell r="A64699">
            <v>44631.149305555555</v>
          </cell>
          <cell r="E64699">
            <v>0.12494641502450209</v>
          </cell>
        </row>
        <row r="64700">
          <cell r="A64700">
            <v>44631.152777777781</v>
          </cell>
          <cell r="E64700">
            <v>0.12455683369270605</v>
          </cell>
        </row>
        <row r="64701">
          <cell r="A64701">
            <v>44631.15625</v>
          </cell>
          <cell r="E64701">
            <v>0.12397412657249995</v>
          </cell>
        </row>
        <row r="64702">
          <cell r="A64702">
            <v>44631.159722222219</v>
          </cell>
          <cell r="E64702">
            <v>0.12397411775690992</v>
          </cell>
        </row>
        <row r="64703">
          <cell r="A64703">
            <v>44631.163194444445</v>
          </cell>
          <cell r="E64703">
            <v>0.12397410894132285</v>
          </cell>
        </row>
        <row r="64704">
          <cell r="A64704">
            <v>44631.166666666664</v>
          </cell>
          <cell r="E64704">
            <v>0.12455680651119287</v>
          </cell>
        </row>
        <row r="64705">
          <cell r="A64705">
            <v>44631.170138888891</v>
          </cell>
          <cell r="E64705">
            <v>0.12455680651119287</v>
          </cell>
        </row>
        <row r="64706">
          <cell r="A64706">
            <v>44631.173611111109</v>
          </cell>
          <cell r="E64706">
            <v>0.12455680651119287</v>
          </cell>
        </row>
        <row r="64707">
          <cell r="A64707">
            <v>44631.177083333336</v>
          </cell>
          <cell r="E64707">
            <v>0.12455680651119287</v>
          </cell>
        </row>
        <row r="64708">
          <cell r="A64708">
            <v>44631.180555555555</v>
          </cell>
          <cell r="E64708">
            <v>0.12513951289665143</v>
          </cell>
        </row>
        <row r="64709">
          <cell r="A64709">
            <v>44631.184027777781</v>
          </cell>
          <cell r="E64709">
            <v>0.12572221928211003</v>
          </cell>
        </row>
        <row r="64710">
          <cell r="A64710">
            <v>44631.1875</v>
          </cell>
          <cell r="E64710">
            <v>0.12572221928210853</v>
          </cell>
        </row>
        <row r="64711">
          <cell r="A64711">
            <v>44631.190972222219</v>
          </cell>
          <cell r="E64711">
            <v>0.12513951289665143</v>
          </cell>
        </row>
        <row r="64712">
          <cell r="A64712">
            <v>44631.194444444445</v>
          </cell>
          <cell r="E64712">
            <v>0.12455680651119139</v>
          </cell>
        </row>
        <row r="64713">
          <cell r="A64713">
            <v>44631.197916666664</v>
          </cell>
          <cell r="E64713">
            <v>0.12416722567062755</v>
          </cell>
        </row>
        <row r="64714">
          <cell r="A64714">
            <v>44631.201388888891</v>
          </cell>
          <cell r="E64714">
            <v>0.12494305760098233</v>
          </cell>
        </row>
        <row r="64715">
          <cell r="A64715">
            <v>44631.204861111109</v>
          </cell>
          <cell r="E64715">
            <v>0.12571888953133414</v>
          </cell>
        </row>
        <row r="64716">
          <cell r="A64716">
            <v>44631.208333333336</v>
          </cell>
          <cell r="E64716">
            <v>0.12630159591679124</v>
          </cell>
        </row>
        <row r="64717">
          <cell r="A64717">
            <v>44631.211805555555</v>
          </cell>
          <cell r="E64717">
            <v>0.12571887839090645</v>
          </cell>
        </row>
        <row r="64718">
          <cell r="A64718">
            <v>44631.215277777781</v>
          </cell>
          <cell r="E64718">
            <v>0.12513616143649015</v>
          </cell>
        </row>
        <row r="64719">
          <cell r="A64719">
            <v>44631.21875</v>
          </cell>
          <cell r="E64719">
            <v>0.12610843637751065</v>
          </cell>
        </row>
        <row r="64720">
          <cell r="A64720">
            <v>44631.222222222219</v>
          </cell>
          <cell r="E64720">
            <v>0.1270807221732202</v>
          </cell>
        </row>
        <row r="64721">
          <cell r="A64721">
            <v>44631.225694444445</v>
          </cell>
          <cell r="E64721">
            <v>0.12805300796893121</v>
          </cell>
        </row>
        <row r="64722">
          <cell r="A64722">
            <v>44631.229166666664</v>
          </cell>
          <cell r="E64722">
            <v>0.1270807221732202</v>
          </cell>
        </row>
        <row r="64723">
          <cell r="A64723">
            <v>44631.232638888891</v>
          </cell>
          <cell r="E64723">
            <v>0.12610842504604819</v>
          </cell>
        </row>
        <row r="64724">
          <cell r="A64724">
            <v>44631.236111111109</v>
          </cell>
          <cell r="E64724">
            <v>0.12513612887241418</v>
          </cell>
        </row>
        <row r="64725">
          <cell r="A64725">
            <v>44631.239583333336</v>
          </cell>
          <cell r="E64725">
            <v>0.12610840238312332</v>
          </cell>
        </row>
        <row r="64726">
          <cell r="A64726">
            <v>44631.243055555555</v>
          </cell>
          <cell r="E64726">
            <v>0.1264979820774787</v>
          </cell>
        </row>
        <row r="64727">
          <cell r="A64727">
            <v>44631.246527777781</v>
          </cell>
          <cell r="E64727">
            <v>0.12688756177183261</v>
          </cell>
        </row>
        <row r="64728">
          <cell r="A64728">
            <v>44631.25</v>
          </cell>
          <cell r="E64728">
            <v>0.12533257273539025</v>
          </cell>
        </row>
        <row r="64729">
          <cell r="A64729">
            <v>44631.253472222219</v>
          </cell>
          <cell r="E64729">
            <v>0.12494299304103484</v>
          </cell>
        </row>
        <row r="64730">
          <cell r="A64730">
            <v>44631.256944444445</v>
          </cell>
          <cell r="E64730">
            <v>0.12455341334667945</v>
          </cell>
        </row>
        <row r="64731">
          <cell r="A64731">
            <v>44631.260416666664</v>
          </cell>
          <cell r="E64731">
            <v>0.12455341334667945</v>
          </cell>
        </row>
        <row r="64732">
          <cell r="A64732">
            <v>44631.263888888891</v>
          </cell>
          <cell r="E64732">
            <v>0.12397069986144471</v>
          </cell>
        </row>
        <row r="64733">
          <cell r="A64733">
            <v>44631.267361111109</v>
          </cell>
          <cell r="E64733">
            <v>0.12338798686604562</v>
          </cell>
        </row>
        <row r="64734">
          <cell r="A64734">
            <v>44631.270833333336</v>
          </cell>
          <cell r="E64734">
            <v>0.12397068223306665</v>
          </cell>
        </row>
        <row r="64735">
          <cell r="A64735">
            <v>44631.274305555555</v>
          </cell>
          <cell r="E64735">
            <v>0.12455338616936336</v>
          </cell>
        </row>
        <row r="64736">
          <cell r="A64736">
            <v>44631.277777777781</v>
          </cell>
          <cell r="E64736">
            <v>0.1251360901056571</v>
          </cell>
        </row>
        <row r="64737">
          <cell r="A64737">
            <v>44631.28125</v>
          </cell>
          <cell r="E64737">
            <v>0.12358443276672409</v>
          </cell>
        </row>
        <row r="64738">
          <cell r="A64738">
            <v>44631.284722222219</v>
          </cell>
          <cell r="E64738">
            <v>0.12358775240805044</v>
          </cell>
        </row>
        <row r="64739">
          <cell r="A64739">
            <v>44631.288194444445</v>
          </cell>
          <cell r="E64739">
            <v>0.12359107204611566</v>
          </cell>
        </row>
        <row r="64740">
          <cell r="A64740">
            <v>44631.291666666664</v>
          </cell>
          <cell r="E64740">
            <v>0.12417376502811811</v>
          </cell>
        </row>
        <row r="64741">
          <cell r="A64741">
            <v>44631.295138888891</v>
          </cell>
          <cell r="E64741">
            <v>0.12320148331901108</v>
          </cell>
        </row>
        <row r="64742">
          <cell r="A64742">
            <v>44631.298611111109</v>
          </cell>
          <cell r="E64742">
            <v>0.12222920160990405</v>
          </cell>
        </row>
        <row r="64743">
          <cell r="A64743">
            <v>44631.302083333336</v>
          </cell>
          <cell r="E64743">
            <v>0.12106379545172796</v>
          </cell>
        </row>
        <row r="64744">
          <cell r="A64744">
            <v>44631.305555555555</v>
          </cell>
          <cell r="E64744">
            <v>0.1210637865939205</v>
          </cell>
        </row>
        <row r="64745">
          <cell r="A64745">
            <v>44631.309027777781</v>
          </cell>
          <cell r="E64745">
            <v>0.12106377773611304</v>
          </cell>
        </row>
        <row r="64746">
          <cell r="A64746">
            <v>44631.3125</v>
          </cell>
          <cell r="E64746">
            <v>0.12067419082139083</v>
          </cell>
        </row>
        <row r="64747">
          <cell r="A64747">
            <v>44631.315972222219</v>
          </cell>
          <cell r="E64747">
            <v>0.12028461276447608</v>
          </cell>
        </row>
        <row r="64748">
          <cell r="A64748">
            <v>44631.319444444445</v>
          </cell>
          <cell r="E64748">
            <v>0.1198950347075628</v>
          </cell>
        </row>
        <row r="64749">
          <cell r="A64749">
            <v>44631.322916666664</v>
          </cell>
          <cell r="E64749">
            <v>0.12009148859951144</v>
          </cell>
        </row>
        <row r="64750">
          <cell r="A64750">
            <v>44631.326388888891</v>
          </cell>
          <cell r="E64750">
            <v>0.12009481832649246</v>
          </cell>
        </row>
        <row r="64751">
          <cell r="A64751">
            <v>44631.329861111109</v>
          </cell>
          <cell r="E64751">
            <v>0.12009814805347349</v>
          </cell>
        </row>
        <row r="64752">
          <cell r="A64752">
            <v>44631.333333333336</v>
          </cell>
          <cell r="E64752">
            <v>0.12048772611038824</v>
          </cell>
        </row>
        <row r="64753">
          <cell r="A64753">
            <v>44631.336805555555</v>
          </cell>
          <cell r="E64753">
            <v>0.12048772611038824</v>
          </cell>
        </row>
        <row r="64754">
          <cell r="A64754">
            <v>44631.340277777781</v>
          </cell>
          <cell r="E64754">
            <v>0.12048772611038824</v>
          </cell>
        </row>
        <row r="64755">
          <cell r="A64755">
            <v>44631.34375</v>
          </cell>
          <cell r="E64755">
            <v>0.12009814805347349</v>
          </cell>
        </row>
        <row r="64756">
          <cell r="A64756">
            <v>44631.347222222219</v>
          </cell>
          <cell r="E64756">
            <v>0.11970856297375923</v>
          </cell>
        </row>
        <row r="64757">
          <cell r="A64757">
            <v>44631.350694444445</v>
          </cell>
          <cell r="E64757">
            <v>0.11931897822153165</v>
          </cell>
        </row>
        <row r="64758">
          <cell r="A64758">
            <v>44631.354166666664</v>
          </cell>
          <cell r="E64758">
            <v>0.11892939379679068</v>
          </cell>
        </row>
        <row r="64759">
          <cell r="A64759">
            <v>44631.357638888891</v>
          </cell>
          <cell r="E64759">
            <v>0.11912251771824148</v>
          </cell>
        </row>
        <row r="64760">
          <cell r="A64760">
            <v>44631.361111111109</v>
          </cell>
          <cell r="E64760">
            <v>0.11931564163969079</v>
          </cell>
        </row>
        <row r="64761">
          <cell r="A64761">
            <v>44631.364583333336</v>
          </cell>
          <cell r="E64761">
            <v>0.11931564163969079</v>
          </cell>
        </row>
        <row r="64762">
          <cell r="A64762">
            <v>44631.368055555555</v>
          </cell>
          <cell r="E64762">
            <v>0.11873294015255892</v>
          </cell>
        </row>
        <row r="64763">
          <cell r="A64763">
            <v>44631.371527777781</v>
          </cell>
          <cell r="E64763">
            <v>0.11815023866542705</v>
          </cell>
        </row>
        <row r="64764">
          <cell r="A64764">
            <v>44631.375</v>
          </cell>
          <cell r="E64764">
            <v>0.1183466923096603</v>
          </cell>
        </row>
        <row r="64765">
          <cell r="A64765">
            <v>44631.378472222219</v>
          </cell>
          <cell r="E64765">
            <v>0.1195121022241547</v>
          </cell>
        </row>
        <row r="64766">
          <cell r="A64766">
            <v>44631.381944444445</v>
          </cell>
          <cell r="E64766">
            <v>0.12067751311831147</v>
          </cell>
        </row>
        <row r="64767">
          <cell r="A64767">
            <v>44631.385416666664</v>
          </cell>
          <cell r="E64767">
            <v>0.1212568930432717</v>
          </cell>
        </row>
        <row r="64768">
          <cell r="A64768">
            <v>44631.388888888891</v>
          </cell>
          <cell r="E64768">
            <v>0.12086731498635843</v>
          </cell>
        </row>
        <row r="64769">
          <cell r="A64769">
            <v>44631.392361111109</v>
          </cell>
          <cell r="E64769">
            <v>0.12047773692944219</v>
          </cell>
        </row>
        <row r="64770">
          <cell r="A64770">
            <v>44631.395833333336</v>
          </cell>
          <cell r="E64770">
            <v>0.11989503470756133</v>
          </cell>
        </row>
        <row r="64771">
          <cell r="A64771">
            <v>44631.399305555555</v>
          </cell>
          <cell r="E64771">
            <v>0.12047774549988116</v>
          </cell>
        </row>
        <row r="64772">
          <cell r="A64772">
            <v>44631.402777777781</v>
          </cell>
          <cell r="E64772">
            <v>0.12106045686367245</v>
          </cell>
        </row>
        <row r="64773">
          <cell r="A64773">
            <v>44631.40625</v>
          </cell>
          <cell r="E64773">
            <v>0.1202846381916915</v>
          </cell>
        </row>
        <row r="64774">
          <cell r="A64774">
            <v>44631.409722222219</v>
          </cell>
          <cell r="E64774">
            <v>0.11873299085024033</v>
          </cell>
        </row>
        <row r="64775">
          <cell r="A64775">
            <v>44631.413194444445</v>
          </cell>
          <cell r="E64775">
            <v>0.11718134198704236</v>
          </cell>
        </row>
        <row r="64776">
          <cell r="A64776">
            <v>44631.416666666664</v>
          </cell>
          <cell r="E64776">
            <v>0.11718134894103499</v>
          </cell>
        </row>
        <row r="64777">
          <cell r="A64777">
            <v>44631.420138888891</v>
          </cell>
          <cell r="E64777">
            <v>0.11620907135352</v>
          </cell>
        </row>
        <row r="64778">
          <cell r="A64778">
            <v>44631.423611111109</v>
          </cell>
          <cell r="E64778">
            <v>0.11523679294868422</v>
          </cell>
        </row>
        <row r="64779">
          <cell r="A64779">
            <v>44631.427083333336</v>
          </cell>
          <cell r="E64779">
            <v>0.11426451372652766</v>
          </cell>
        </row>
        <row r="64780">
          <cell r="A64780">
            <v>44631.430555555555</v>
          </cell>
          <cell r="E64780">
            <v>0.11329224378087033</v>
          </cell>
        </row>
        <row r="64781">
          <cell r="A64781">
            <v>44631.434027777781</v>
          </cell>
          <cell r="E64781">
            <v>0.11231997111080737</v>
          </cell>
        </row>
        <row r="64782">
          <cell r="A64782">
            <v>44631.4375</v>
          </cell>
          <cell r="E64782">
            <v>0.11173727704813927</v>
          </cell>
        </row>
        <row r="64783">
          <cell r="A64783">
            <v>44631.440972222219</v>
          </cell>
          <cell r="E64783">
            <v>0.11173728133254385</v>
          </cell>
        </row>
        <row r="64784">
          <cell r="A64784">
            <v>44631.444444444445</v>
          </cell>
          <cell r="E64784">
            <v>0.11173728561694546</v>
          </cell>
        </row>
        <row r="64785">
          <cell r="A64785">
            <v>44631.447916666664</v>
          </cell>
          <cell r="E64785">
            <v>0.11173728990135003</v>
          </cell>
        </row>
        <row r="64786">
          <cell r="A64786">
            <v>44631.451388888891</v>
          </cell>
          <cell r="E64786">
            <v>0.11115459334869919</v>
          </cell>
        </row>
        <row r="64787">
          <cell r="A64787">
            <v>44631.454861111109</v>
          </cell>
          <cell r="E64787">
            <v>0.11057189516327277</v>
          </cell>
        </row>
        <row r="64788">
          <cell r="A64788">
            <v>44631.458333333336</v>
          </cell>
          <cell r="E64788">
            <v>0.111154616198227</v>
          </cell>
        </row>
        <row r="64789">
          <cell r="A64789">
            <v>44631.461805555555</v>
          </cell>
          <cell r="E64789">
            <v>0.1123200455387824</v>
          </cell>
        </row>
        <row r="64790">
          <cell r="A64790">
            <v>44631.465277777781</v>
          </cell>
          <cell r="E64790">
            <v>0.11348547700194901</v>
          </cell>
        </row>
        <row r="64791">
          <cell r="A64791">
            <v>44631.46875</v>
          </cell>
          <cell r="E64791">
            <v>0.11445778317586391</v>
          </cell>
        </row>
        <row r="64792">
          <cell r="A64792">
            <v>44631.472222222219</v>
          </cell>
          <cell r="E64792">
            <v>0.11484738438087116</v>
          </cell>
        </row>
        <row r="64793">
          <cell r="A64793">
            <v>44631.475694444445</v>
          </cell>
          <cell r="E64793">
            <v>0.11523698667750551</v>
          </cell>
        </row>
        <row r="64794">
          <cell r="A64794">
            <v>44631.479166666664</v>
          </cell>
          <cell r="E64794">
            <v>0.11523700382164899</v>
          </cell>
        </row>
        <row r="64795">
          <cell r="A64795">
            <v>44631.482638888891</v>
          </cell>
          <cell r="E64795">
            <v>0.11581973624987789</v>
          </cell>
        </row>
        <row r="64796">
          <cell r="A64796">
            <v>44631.486111111109</v>
          </cell>
          <cell r="E64796">
            <v>0.11640247031088236</v>
          </cell>
        </row>
        <row r="64797">
          <cell r="A64797">
            <v>44631.489583333336</v>
          </cell>
          <cell r="E64797">
            <v>0.1160129012062428</v>
          </cell>
        </row>
        <row r="64798">
          <cell r="A64798">
            <v>44631.493055555555</v>
          </cell>
          <cell r="E64798">
            <v>0.11562338760291187</v>
          </cell>
        </row>
        <row r="64799">
          <cell r="A64799">
            <v>44631.496527777781</v>
          </cell>
          <cell r="E64799">
            <v>0.11523386941474417</v>
          </cell>
        </row>
        <row r="64800">
          <cell r="A64800">
            <v>44631.5</v>
          </cell>
          <cell r="E64800">
            <v>0.11581666860390055</v>
          </cell>
        </row>
        <row r="64801">
          <cell r="A64801">
            <v>44631.503472222219</v>
          </cell>
          <cell r="E64801">
            <v>0.11523410936744181</v>
          </cell>
        </row>
        <row r="64802">
          <cell r="A64802">
            <v>44631.506944444445</v>
          </cell>
          <cell r="E64802">
            <v>0.1146515341297825</v>
          </cell>
        </row>
        <row r="64803">
          <cell r="A64803">
            <v>44631.510416666664</v>
          </cell>
          <cell r="E64803">
            <v>0.11309991088693397</v>
          </cell>
        </row>
        <row r="64804">
          <cell r="A64804">
            <v>44631.513888888891</v>
          </cell>
          <cell r="E64804">
            <v>0.11329656159831478</v>
          </cell>
        </row>
        <row r="64805">
          <cell r="A64805">
            <v>44631.517361111109</v>
          </cell>
          <cell r="E64805">
            <v>0.11349321919067834</v>
          </cell>
        </row>
        <row r="64806">
          <cell r="A64806">
            <v>44631.520833333336</v>
          </cell>
          <cell r="E64806">
            <v>0.11407618475593315</v>
          </cell>
        </row>
        <row r="64807">
          <cell r="A64807">
            <v>44631.524305555555</v>
          </cell>
          <cell r="E64807">
            <v>0.11407632207282502</v>
          </cell>
        </row>
        <row r="64808">
          <cell r="A64808">
            <v>44631.527777777781</v>
          </cell>
          <cell r="E64808">
            <v>0.11407645938971689</v>
          </cell>
        </row>
        <row r="64809">
          <cell r="A64809">
            <v>44631.53125</v>
          </cell>
          <cell r="E64809">
            <v>0.114269754436309</v>
          </cell>
        </row>
        <row r="64810">
          <cell r="A64810">
            <v>44631.534722222219</v>
          </cell>
          <cell r="E64810">
            <v>0.1132974111958214</v>
          </cell>
        </row>
        <row r="64811">
          <cell r="A64811">
            <v>44631.538194444445</v>
          </cell>
          <cell r="E64811">
            <v>0.11232504793097571</v>
          </cell>
        </row>
        <row r="64812">
          <cell r="A64812">
            <v>44631.541666666664</v>
          </cell>
          <cell r="E64812">
            <v>0.11213198024231552</v>
          </cell>
        </row>
        <row r="64813">
          <cell r="A64813">
            <v>44631.545138888891</v>
          </cell>
          <cell r="E64813">
            <v>0.11310459824627589</v>
          </cell>
        </row>
        <row r="64814">
          <cell r="A64814">
            <v>44631.548611111109</v>
          </cell>
          <cell r="E64814">
            <v>0.11407724294938237</v>
          </cell>
        </row>
        <row r="64815">
          <cell r="A64815">
            <v>44631.552083333336</v>
          </cell>
          <cell r="E64815">
            <v>0.11562942930386921</v>
          </cell>
        </row>
        <row r="64816">
          <cell r="A64816">
            <v>44631.555555555555</v>
          </cell>
          <cell r="E64816">
            <v>0.11601593395064384</v>
          </cell>
        </row>
        <row r="64817">
          <cell r="A64817">
            <v>44631.559027777781</v>
          </cell>
          <cell r="E64817">
            <v>0.11640244817574498</v>
          </cell>
        </row>
        <row r="64818">
          <cell r="A64818">
            <v>44631.5625</v>
          </cell>
          <cell r="E64818">
            <v>0.11543338946817693</v>
          </cell>
        </row>
        <row r="64819">
          <cell r="A64819">
            <v>44631.565972222219</v>
          </cell>
          <cell r="E64819">
            <v>0.11504717522453545</v>
          </cell>
        </row>
        <row r="64820">
          <cell r="A64820">
            <v>44631.569444444445</v>
          </cell>
          <cell r="E64820">
            <v>0.11466095178136694</v>
          </cell>
        </row>
        <row r="64821">
          <cell r="A64821">
            <v>44631.572916666664</v>
          </cell>
          <cell r="E64821">
            <v>0.11368850035923472</v>
          </cell>
        </row>
        <row r="64822">
          <cell r="A64822">
            <v>44631.576388888891</v>
          </cell>
          <cell r="E64822">
            <v>0.11329892575844083</v>
          </cell>
        </row>
        <row r="64823">
          <cell r="A64823">
            <v>44631.579861111109</v>
          </cell>
          <cell r="E64823">
            <v>0.11290934149674567</v>
          </cell>
        </row>
        <row r="64824">
          <cell r="A64824">
            <v>44631.583333333336</v>
          </cell>
          <cell r="E64824">
            <v>0.11290946432228637</v>
          </cell>
        </row>
        <row r="64825">
          <cell r="A64825">
            <v>44631.586805555555</v>
          </cell>
          <cell r="E64825">
            <v>0.11232666960367099</v>
          </cell>
        </row>
        <row r="64826">
          <cell r="A64826">
            <v>44631.590277777781</v>
          </cell>
          <cell r="E64826">
            <v>0.11174386051662763</v>
          </cell>
        </row>
        <row r="64827">
          <cell r="A64827">
            <v>44631.59375</v>
          </cell>
          <cell r="E64827">
            <v>0.1117439682798152</v>
          </cell>
        </row>
        <row r="64828">
          <cell r="A64828">
            <v>44631.597222222219</v>
          </cell>
          <cell r="E64828">
            <v>0.11213357791694199</v>
          </cell>
        </row>
        <row r="64829">
          <cell r="A64829">
            <v>44631.600694444445</v>
          </cell>
          <cell r="E64829">
            <v>0.11252317718361138</v>
          </cell>
        </row>
        <row r="64830">
          <cell r="A64830">
            <v>44631.604166666664</v>
          </cell>
          <cell r="E64830">
            <v>0.11446829758495725</v>
          </cell>
        </row>
        <row r="64831">
          <cell r="A64831">
            <v>44631.607638888891</v>
          </cell>
          <cell r="E64831">
            <v>0.11602384185839755</v>
          </cell>
        </row>
        <row r="64832">
          <cell r="A64832">
            <v>44631.611111111109</v>
          </cell>
          <cell r="E64832">
            <v>0.11757938918185964</v>
          </cell>
        </row>
        <row r="64833">
          <cell r="A64833">
            <v>44631.614583333336</v>
          </cell>
          <cell r="E64833">
            <v>0.11699649380916005</v>
          </cell>
        </row>
        <row r="64834">
          <cell r="A64834">
            <v>44631.618055555555</v>
          </cell>
          <cell r="E64834">
            <v>0.11816182472670389</v>
          </cell>
        </row>
        <row r="64835">
          <cell r="A64835">
            <v>44631.621527777781</v>
          </cell>
          <cell r="E64835">
            <v>0.11932708053657452</v>
          </cell>
        </row>
        <row r="64836">
          <cell r="A64836">
            <v>44631.625</v>
          </cell>
          <cell r="E64836">
            <v>0.12010258215176364</v>
          </cell>
        </row>
        <row r="64837">
          <cell r="A64837">
            <v>44631.628472222219</v>
          </cell>
          <cell r="E64837">
            <v>0.11854791066544458</v>
          </cell>
        </row>
        <row r="64838">
          <cell r="A64838">
            <v>44631.631944444445</v>
          </cell>
          <cell r="E64838">
            <v>0.11699309626367652</v>
          </cell>
        </row>
        <row r="64839">
          <cell r="A64839">
            <v>44631.635416666664</v>
          </cell>
          <cell r="E64839">
            <v>0.11641080540933862</v>
          </cell>
        </row>
        <row r="64840">
          <cell r="A64840">
            <v>44631.638888888891</v>
          </cell>
          <cell r="E64840">
            <v>0.11641100261597186</v>
          </cell>
        </row>
        <row r="64841">
          <cell r="A64841">
            <v>44631.642361111109</v>
          </cell>
          <cell r="E64841">
            <v>0.1164111998226051</v>
          </cell>
        </row>
        <row r="64842">
          <cell r="A64842">
            <v>44631.645833333336</v>
          </cell>
          <cell r="E64842">
            <v>0.11641139702923835</v>
          </cell>
        </row>
        <row r="64843">
          <cell r="A64843">
            <v>44631.649305555555</v>
          </cell>
          <cell r="E64843">
            <v>0.11641152568308956</v>
          </cell>
        </row>
        <row r="64844">
          <cell r="A64844">
            <v>44631.652777777781</v>
          </cell>
          <cell r="E64844">
            <v>0.11641165433694076</v>
          </cell>
        </row>
        <row r="64845">
          <cell r="A64845">
            <v>44631.65625</v>
          </cell>
          <cell r="E64845">
            <v>0.11641178299079197</v>
          </cell>
        </row>
        <row r="64846">
          <cell r="A64846">
            <v>44631.659722222219</v>
          </cell>
          <cell r="E64846">
            <v>0.11699471701595289</v>
          </cell>
        </row>
        <row r="64847">
          <cell r="A64847">
            <v>44631.663194444445</v>
          </cell>
          <cell r="E64847">
            <v>0.1175776475306493</v>
          </cell>
        </row>
        <row r="64848">
          <cell r="A64848">
            <v>44631.666666666664</v>
          </cell>
          <cell r="E64848">
            <v>0.11757760363977596</v>
          </cell>
        </row>
        <row r="64849">
          <cell r="A64849">
            <v>44631.670138888891</v>
          </cell>
          <cell r="E64849">
            <v>0.11757752810664512</v>
          </cell>
        </row>
        <row r="64850">
          <cell r="A64850">
            <v>44631.673611111109</v>
          </cell>
          <cell r="E64850">
            <v>0.11757745257351428</v>
          </cell>
        </row>
        <row r="64851">
          <cell r="A64851">
            <v>44631.677083333336</v>
          </cell>
          <cell r="E64851">
            <v>0.1171876254147606</v>
          </cell>
        </row>
        <row r="64852">
          <cell r="A64852">
            <v>44631.680555555555</v>
          </cell>
          <cell r="E64852">
            <v>0.11679774819137594</v>
          </cell>
        </row>
        <row r="64853">
          <cell r="A64853">
            <v>44631.684027777781</v>
          </cell>
          <cell r="E64853">
            <v>0.11640787806356885</v>
          </cell>
        </row>
        <row r="64854">
          <cell r="A64854">
            <v>44631.6875</v>
          </cell>
          <cell r="E64854">
            <v>0.11602134615084174</v>
          </cell>
        </row>
        <row r="64855">
          <cell r="A64855">
            <v>44631.690972222219</v>
          </cell>
          <cell r="E64855">
            <v>0.11563486020121488</v>
          </cell>
        </row>
        <row r="64856">
          <cell r="A64856">
            <v>44631.694444444445</v>
          </cell>
          <cell r="E64856">
            <v>0.11524837890546491</v>
          </cell>
        </row>
        <row r="64857">
          <cell r="A64857">
            <v>44631.697916666664</v>
          </cell>
          <cell r="E64857">
            <v>0.11466536976329619</v>
          </cell>
        </row>
        <row r="64858">
          <cell r="A64858">
            <v>44631.701388888891</v>
          </cell>
          <cell r="E64858">
            <v>0.11388579744937603</v>
          </cell>
        </row>
        <row r="64859">
          <cell r="A64859">
            <v>44631.704861111109</v>
          </cell>
          <cell r="E64859">
            <v>0.11310624009074706</v>
          </cell>
        </row>
        <row r="64860">
          <cell r="A64860">
            <v>44631.708333333336</v>
          </cell>
          <cell r="E64860">
            <v>0.11407545350379882</v>
          </cell>
        </row>
        <row r="64861">
          <cell r="A64861">
            <v>44631.711805555555</v>
          </cell>
          <cell r="E64861">
            <v>0.11524125042598948</v>
          </cell>
        </row>
        <row r="64862">
          <cell r="A64862">
            <v>44631.715277777781</v>
          </cell>
          <cell r="E64862">
            <v>0.116407039674132</v>
          </cell>
        </row>
        <row r="64863">
          <cell r="A64863">
            <v>44631.71875</v>
          </cell>
          <cell r="E64863">
            <v>0.11601727667156375</v>
          </cell>
        </row>
        <row r="64864">
          <cell r="A64864">
            <v>44631.722222222219</v>
          </cell>
          <cell r="E64864">
            <v>0.1150445555396324</v>
          </cell>
        </row>
        <row r="64865">
          <cell r="A64865">
            <v>44631.725694444445</v>
          </cell>
          <cell r="E64865">
            <v>0.11407184884703517</v>
          </cell>
        </row>
        <row r="64866">
          <cell r="A64866">
            <v>44631.729166666664</v>
          </cell>
          <cell r="E64866">
            <v>0.11446147685988473</v>
          </cell>
        </row>
        <row r="64867">
          <cell r="A64867">
            <v>44631.732638888891</v>
          </cell>
          <cell r="E64867">
            <v>0.11543392671221837</v>
          </cell>
        </row>
        <row r="64868">
          <cell r="A64868">
            <v>44631.736111111109</v>
          </cell>
          <cell r="E64868">
            <v>0.11640635150005048</v>
          </cell>
        </row>
        <row r="64869">
          <cell r="A64869">
            <v>44631.739583333336</v>
          </cell>
          <cell r="E64869">
            <v>0.11698905608945445</v>
          </cell>
        </row>
        <row r="64870">
          <cell r="A64870">
            <v>44631.743055555555</v>
          </cell>
          <cell r="E64870">
            <v>0.11698891599731062</v>
          </cell>
        </row>
        <row r="64871">
          <cell r="A64871">
            <v>44631.746527777781</v>
          </cell>
          <cell r="E64871">
            <v>0.11698877590516678</v>
          </cell>
        </row>
        <row r="64872">
          <cell r="A64872">
            <v>44631.75</v>
          </cell>
          <cell r="E64872">
            <v>0.11640577598748027</v>
          </cell>
        </row>
        <row r="64873">
          <cell r="A64873">
            <v>44631.753472222219</v>
          </cell>
          <cell r="E64873">
            <v>0.11698857703310246</v>
          </cell>
        </row>
        <row r="64874">
          <cell r="A64874">
            <v>44631.756944444445</v>
          </cell>
          <cell r="E64874">
            <v>0.11757137318039795</v>
          </cell>
        </row>
        <row r="64875">
          <cell r="A64875">
            <v>44631.760416666664</v>
          </cell>
          <cell r="E64875">
            <v>0.11931986938547198</v>
          </cell>
        </row>
        <row r="64876">
          <cell r="A64876">
            <v>44631.763888888891</v>
          </cell>
          <cell r="E64876">
            <v>0.12048551311249339</v>
          </cell>
        </row>
        <row r="64877">
          <cell r="A64877">
            <v>44631.767361111109</v>
          </cell>
          <cell r="E64877">
            <v>0.12165114867563695</v>
          </cell>
        </row>
        <row r="64878">
          <cell r="A64878">
            <v>44631.770833333336</v>
          </cell>
          <cell r="E64878">
            <v>0.12165108336461418</v>
          </cell>
        </row>
        <row r="64879">
          <cell r="A64879">
            <v>44631.774305555555</v>
          </cell>
          <cell r="E64879">
            <v>0.12165096188611182</v>
          </cell>
        </row>
        <row r="64880">
          <cell r="A64880">
            <v>44631.777777777781</v>
          </cell>
          <cell r="E64880">
            <v>0.12165084040760948</v>
          </cell>
        </row>
        <row r="64881">
          <cell r="A64881">
            <v>44631.78125</v>
          </cell>
          <cell r="E64881">
            <v>0.12281638886217644</v>
          </cell>
        </row>
        <row r="64882">
          <cell r="A64882">
            <v>44631.784722222219</v>
          </cell>
          <cell r="E64882">
            <v>0.12339903810049009</v>
          </cell>
        </row>
        <row r="64883">
          <cell r="A64883">
            <v>44631.788194444445</v>
          </cell>
          <cell r="E64883">
            <v>0.12398167672576255</v>
          </cell>
        </row>
        <row r="64884">
          <cell r="A64884">
            <v>44631.791666666664</v>
          </cell>
          <cell r="E64884">
            <v>0.12339866664404811</v>
          </cell>
        </row>
        <row r="64885">
          <cell r="A64885">
            <v>44631.795138888891</v>
          </cell>
          <cell r="E64885">
            <v>0.12320531412982055</v>
          </cell>
        </row>
        <row r="64886">
          <cell r="A64886">
            <v>44631.798611111109</v>
          </cell>
          <cell r="E64886">
            <v>0.12301196524128777</v>
          </cell>
        </row>
        <row r="64887">
          <cell r="A64887">
            <v>44631.802083333336</v>
          </cell>
          <cell r="E64887">
            <v>0.12301177742404706</v>
          </cell>
        </row>
        <row r="64888">
          <cell r="A64888">
            <v>44631.805555555555</v>
          </cell>
          <cell r="E64888">
            <v>0.12320477071225468</v>
          </cell>
        </row>
        <row r="64889">
          <cell r="A64889">
            <v>44631.809027777781</v>
          </cell>
          <cell r="E64889">
            <v>0.12339776086180113</v>
          </cell>
        </row>
        <row r="64890">
          <cell r="A64890">
            <v>44631.8125</v>
          </cell>
          <cell r="E64890">
            <v>0.12339759513508086</v>
          </cell>
        </row>
        <row r="64891">
          <cell r="A64891">
            <v>44631.815972222219</v>
          </cell>
          <cell r="E64891">
            <v>0.12339743226571784</v>
          </cell>
        </row>
        <row r="64892">
          <cell r="A64892">
            <v>44631.819444444445</v>
          </cell>
          <cell r="E64892">
            <v>0.12339726939635481</v>
          </cell>
        </row>
        <row r="64893">
          <cell r="A64893">
            <v>44631.822916666664</v>
          </cell>
          <cell r="E64893">
            <v>0.12397988099919159</v>
          </cell>
        </row>
        <row r="64894">
          <cell r="A64894">
            <v>44631.826388888891</v>
          </cell>
          <cell r="E64894">
            <v>0.12397970025093609</v>
          </cell>
        </row>
        <row r="64895">
          <cell r="A64895">
            <v>44631.829861111109</v>
          </cell>
          <cell r="E64895">
            <v>0.12397951950268059</v>
          </cell>
        </row>
        <row r="64896">
          <cell r="A64896">
            <v>44631.833333333336</v>
          </cell>
          <cell r="E64896">
            <v>0.12456209816427026</v>
          </cell>
        </row>
        <row r="64897">
          <cell r="A64897">
            <v>44631.836805555555</v>
          </cell>
          <cell r="E64897">
            <v>0.12397919180462386</v>
          </cell>
        </row>
        <row r="64898">
          <cell r="A64898">
            <v>44631.840277777781</v>
          </cell>
          <cell r="E64898">
            <v>0.1233962936088553</v>
          </cell>
        </row>
        <row r="64899">
          <cell r="A64899">
            <v>44631.84375</v>
          </cell>
          <cell r="E64899">
            <v>0.12106516208487934</v>
          </cell>
        </row>
        <row r="64900">
          <cell r="A64900">
            <v>44631.847222222219</v>
          </cell>
          <cell r="E64900">
            <v>0.12048230470850001</v>
          </cell>
        </row>
        <row r="64901">
          <cell r="A64901">
            <v>44631.850694444445</v>
          </cell>
          <cell r="E64901">
            <v>0.11989945467961075</v>
          </cell>
        </row>
        <row r="64902">
          <cell r="A64902">
            <v>44631.854166666664</v>
          </cell>
          <cell r="E64902">
            <v>0.12048208428379817</v>
          </cell>
        </row>
        <row r="64903">
          <cell r="A64903">
            <v>44631.857638888891</v>
          </cell>
          <cell r="E64903">
            <v>0.1210647191945062</v>
          </cell>
        </row>
        <row r="64904">
          <cell r="A64904">
            <v>44631.861111111109</v>
          </cell>
          <cell r="E64904">
            <v>0.12164734757411197</v>
          </cell>
        </row>
        <row r="64905">
          <cell r="A64905">
            <v>44631.864583333336</v>
          </cell>
          <cell r="E64905">
            <v>0.12184037523691038</v>
          </cell>
        </row>
        <row r="64906">
          <cell r="A64906">
            <v>44631.868055555555</v>
          </cell>
          <cell r="E64906">
            <v>0.12145069057911101</v>
          </cell>
        </row>
        <row r="64907">
          <cell r="A64907">
            <v>44631.871527777781</v>
          </cell>
          <cell r="E64907">
            <v>0.12106100974200797</v>
          </cell>
        </row>
        <row r="64908">
          <cell r="A64908">
            <v>44631.875</v>
          </cell>
          <cell r="E64908">
            <v>0.11989548563212475</v>
          </cell>
        </row>
        <row r="64909">
          <cell r="A64909">
            <v>44631.878472222219</v>
          </cell>
          <cell r="E64909">
            <v>0.1198953826650988</v>
          </cell>
        </row>
        <row r="64910">
          <cell r="A64910">
            <v>44631.881944444445</v>
          </cell>
          <cell r="E64910">
            <v>0.11989527969807284</v>
          </cell>
        </row>
        <row r="64911">
          <cell r="A64911">
            <v>44631.885416666664</v>
          </cell>
          <cell r="E64911">
            <v>0.12164329809166963</v>
          </cell>
        </row>
        <row r="64912">
          <cell r="A64912">
            <v>44631.888888888891</v>
          </cell>
          <cell r="E64912">
            <v>0.12164320275460241</v>
          </cell>
        </row>
        <row r="64913">
          <cell r="A64913">
            <v>44631.892361111109</v>
          </cell>
          <cell r="E64913">
            <v>0.12164310741753818</v>
          </cell>
        </row>
        <row r="64914">
          <cell r="A64914">
            <v>44631.895833333336</v>
          </cell>
          <cell r="E64914">
            <v>0.1204776157189483</v>
          </cell>
        </row>
        <row r="64915">
          <cell r="A64915">
            <v>44631.899305555555</v>
          </cell>
          <cell r="E64915">
            <v>0.12047754593108966</v>
          </cell>
        </row>
        <row r="64916">
          <cell r="A64916">
            <v>44631.902777777781</v>
          </cell>
          <cell r="E64916">
            <v>0.12047747614322805</v>
          </cell>
        </row>
        <row r="64917">
          <cell r="A64917">
            <v>44631.90625</v>
          </cell>
          <cell r="E64917">
            <v>0.12009116533094158</v>
          </cell>
        </row>
        <row r="64918">
          <cell r="A64918">
            <v>44631.909722222219</v>
          </cell>
          <cell r="E64918">
            <v>0.12087024035856904</v>
          </cell>
        </row>
        <row r="64919">
          <cell r="A64919">
            <v>44631.913194444445</v>
          </cell>
          <cell r="E64919">
            <v>0.12164930960057586</v>
          </cell>
        </row>
        <row r="64920">
          <cell r="A64920">
            <v>44631.916666666664</v>
          </cell>
          <cell r="E64920">
            <v>0.12281460977925211</v>
          </cell>
        </row>
        <row r="64921">
          <cell r="A64921">
            <v>44631.920138888891</v>
          </cell>
          <cell r="E64921">
            <v>0.12262139107494924</v>
          </cell>
        </row>
        <row r="64922">
          <cell r="A64922">
            <v>44631.923611111109</v>
          </cell>
          <cell r="E64922">
            <v>0.12242817434583535</v>
          </cell>
        </row>
        <row r="64923">
          <cell r="A64923">
            <v>44631.927083333336</v>
          </cell>
          <cell r="E64923">
            <v>0.12184539921936052</v>
          </cell>
        </row>
        <row r="64924">
          <cell r="A64924">
            <v>44631.930555555555</v>
          </cell>
          <cell r="E64924">
            <v>0.12145577807932983</v>
          </cell>
        </row>
        <row r="64925">
          <cell r="A64925">
            <v>44631.934027777781</v>
          </cell>
          <cell r="E64925">
            <v>0.12106615950462284</v>
          </cell>
        </row>
        <row r="64926">
          <cell r="A64926">
            <v>44631.9375</v>
          </cell>
          <cell r="E64926">
            <v>0.12223144005057535</v>
          </cell>
        </row>
        <row r="64927">
          <cell r="A64927">
            <v>44631.940972222219</v>
          </cell>
          <cell r="E64927">
            <v>0.12339669863336393</v>
          </cell>
        </row>
        <row r="64928">
          <cell r="A64928">
            <v>44631.944444444445</v>
          </cell>
          <cell r="E64928">
            <v>0.12456194790933175</v>
          </cell>
        </row>
        <row r="64929">
          <cell r="A64929">
            <v>44631.947916666664</v>
          </cell>
          <cell r="E64929">
            <v>0.12456186180794442</v>
          </cell>
        </row>
        <row r="64930">
          <cell r="A64930">
            <v>44631.951388888891</v>
          </cell>
          <cell r="E64930">
            <v>0.12514447364800016</v>
          </cell>
        </row>
        <row r="64931">
          <cell r="A64931">
            <v>44631.954861111109</v>
          </cell>
          <cell r="E64931">
            <v>0.12572708279397621</v>
          </cell>
        </row>
        <row r="64932">
          <cell r="A64932">
            <v>44631.958333333336</v>
          </cell>
          <cell r="E64932">
            <v>0.12747500723416796</v>
          </cell>
        </row>
        <row r="64933">
          <cell r="A64933">
            <v>44631.961805555555</v>
          </cell>
          <cell r="E64933">
            <v>0.12805757318856514</v>
          </cell>
        </row>
        <row r="64934">
          <cell r="A64934">
            <v>44631.965277777781</v>
          </cell>
          <cell r="E64934">
            <v>0.12864013481610709</v>
          </cell>
        </row>
        <row r="64935">
          <cell r="A64935">
            <v>44631.96875</v>
          </cell>
          <cell r="E64935">
            <v>0.12864003961292894</v>
          </cell>
        </row>
        <row r="64936">
          <cell r="A64936">
            <v>44631.972222222219</v>
          </cell>
          <cell r="E64936">
            <v>0.12922258189044611</v>
          </cell>
        </row>
        <row r="64937">
          <cell r="A64937">
            <v>44631.975694444445</v>
          </cell>
          <cell r="E64937">
            <v>0.12980511926963956</v>
          </cell>
        </row>
        <row r="64938">
          <cell r="A64938">
            <v>44631.979166666664</v>
          </cell>
          <cell r="E64938">
            <v>0.13038765175050332</v>
          </cell>
        </row>
        <row r="64939">
          <cell r="A64939">
            <v>44631.982638888891</v>
          </cell>
          <cell r="E64939">
            <v>0.13038749825093951</v>
          </cell>
        </row>
        <row r="64940">
          <cell r="A64940">
            <v>44631.986111111109</v>
          </cell>
          <cell r="E64940">
            <v>0.13038734475137573</v>
          </cell>
        </row>
        <row r="64941">
          <cell r="A64941">
            <v>44631.989583333336</v>
          </cell>
          <cell r="E64941">
            <v>0.13038719125181192</v>
          </cell>
        </row>
        <row r="64942">
          <cell r="A64942">
            <v>44631.993055555555</v>
          </cell>
          <cell r="E64942">
            <v>0.13038706269592726</v>
          </cell>
        </row>
        <row r="64943">
          <cell r="A64943">
            <v>44631.996527777781</v>
          </cell>
          <cell r="E64943">
            <v>0.13038693414004257</v>
          </cell>
        </row>
        <row r="64944">
          <cell r="A64944">
            <v>44632</v>
          </cell>
          <cell r="E64944">
            <v>0.12922155127410975</v>
          </cell>
        </row>
        <row r="64945">
          <cell r="A64945">
            <v>44632.003472222219</v>
          </cell>
          <cell r="E64945">
            <v>0.12902503699325693</v>
          </cell>
        </row>
        <row r="64946">
          <cell r="A64946">
            <v>44632.006944444445</v>
          </cell>
          <cell r="E64946">
            <v>0.12882852400603034</v>
          </cell>
        </row>
        <row r="64947">
          <cell r="A64947">
            <v>44632.010416666664</v>
          </cell>
          <cell r="E64947">
            <v>0.13037987651089766</v>
          </cell>
        </row>
        <row r="64948">
          <cell r="A64948">
            <v>44632.013888888891</v>
          </cell>
          <cell r="E64948">
            <v>0.13212776927967518</v>
          </cell>
        </row>
        <row r="64949">
          <cell r="A64949">
            <v>44632.017361111109</v>
          </cell>
          <cell r="E64949">
            <v>0.13387566547728139</v>
          </cell>
        </row>
        <row r="64950">
          <cell r="A64950">
            <v>44632.020833333336</v>
          </cell>
          <cell r="E64950">
            <v>0.13504094198981173</v>
          </cell>
        </row>
        <row r="64951">
          <cell r="A64951">
            <v>44632.024305555555</v>
          </cell>
          <cell r="E64951">
            <v>0.13620634176476837</v>
          </cell>
        </row>
        <row r="64952">
          <cell r="A64952">
            <v>44632.027777777781</v>
          </cell>
          <cell r="E64952">
            <v>0.13737175231604226</v>
          </cell>
        </row>
        <row r="64953">
          <cell r="A64953">
            <v>44632.03125</v>
          </cell>
          <cell r="E64953">
            <v>0.13911980483978004</v>
          </cell>
        </row>
        <row r="64954">
          <cell r="A64954">
            <v>44632.034722222219</v>
          </cell>
          <cell r="E64954">
            <v>0.13970259031921972</v>
          </cell>
        </row>
        <row r="64955">
          <cell r="A64955">
            <v>44632.038194444445</v>
          </cell>
          <cell r="E64955">
            <v>0.1402853806969861</v>
          </cell>
        </row>
        <row r="64956">
          <cell r="A64956">
            <v>44632.041666666664</v>
          </cell>
          <cell r="E64956">
            <v>0.14028553742944552</v>
          </cell>
        </row>
        <row r="64957">
          <cell r="A64957">
            <v>44632.045138888891</v>
          </cell>
          <cell r="E64957">
            <v>0.14145101386134909</v>
          </cell>
        </row>
        <row r="64958">
          <cell r="A64958">
            <v>44632.048611111109</v>
          </cell>
          <cell r="E64958">
            <v>0.14261650237579188</v>
          </cell>
        </row>
        <row r="64959">
          <cell r="A64959">
            <v>44632.052083333336</v>
          </cell>
          <cell r="E64959">
            <v>0.1441715445147623</v>
          </cell>
        </row>
        <row r="64960">
          <cell r="A64960">
            <v>44632.055555555555</v>
          </cell>
          <cell r="E64960">
            <v>0.14553345399320208</v>
          </cell>
        </row>
        <row r="64961">
          <cell r="A64961">
            <v>44632.059027777781</v>
          </cell>
          <cell r="E64961">
            <v>0.14689537491972965</v>
          </cell>
        </row>
        <row r="64962">
          <cell r="A64962">
            <v>44632.0625</v>
          </cell>
          <cell r="E64962">
            <v>0.14747821438572872</v>
          </cell>
        </row>
        <row r="64963">
          <cell r="A64963">
            <v>44632.065972222219</v>
          </cell>
          <cell r="E64963">
            <v>0.14825423146816652</v>
          </cell>
        </row>
        <row r="64964">
          <cell r="A64964">
            <v>44632.069444444445</v>
          </cell>
          <cell r="E64964">
            <v>0.14903025724630045</v>
          </cell>
        </row>
        <row r="64965">
          <cell r="A64965">
            <v>44632.072916666664</v>
          </cell>
          <cell r="E64965">
            <v>0.1501958447242035</v>
          </cell>
        </row>
        <row r="64966">
          <cell r="A64966">
            <v>44632.076388888891</v>
          </cell>
          <cell r="E64966">
            <v>0.1507786969165204</v>
          </cell>
        </row>
        <row r="64967">
          <cell r="A64967">
            <v>44632.079861111109</v>
          </cell>
          <cell r="E64967">
            <v>0.15136155368060891</v>
          </cell>
        </row>
        <row r="64968">
          <cell r="A64968">
            <v>44632.083333333336</v>
          </cell>
          <cell r="E64968">
            <v>0.15233397260537571</v>
          </cell>
        </row>
        <row r="64969">
          <cell r="A64969">
            <v>44632.086805555555</v>
          </cell>
          <cell r="E64969">
            <v>0.15330629695581624</v>
          </cell>
        </row>
        <row r="64970">
          <cell r="A64970">
            <v>44632.090277777781</v>
          </cell>
          <cell r="E64970">
            <v>0.15427862498419889</v>
          </cell>
        </row>
        <row r="64971">
          <cell r="A64971">
            <v>44632.09375</v>
          </cell>
          <cell r="E64971">
            <v>0.15486139689107503</v>
          </cell>
        </row>
        <row r="64972">
          <cell r="A64972">
            <v>44632.097222222219</v>
          </cell>
          <cell r="E64972">
            <v>0.15544417100219818</v>
          </cell>
        </row>
        <row r="64973">
          <cell r="A64973">
            <v>44632.100694444445</v>
          </cell>
          <cell r="E64973">
            <v>0.15602694731756836</v>
          </cell>
        </row>
        <row r="64974">
          <cell r="A64974">
            <v>44632.104166666664</v>
          </cell>
          <cell r="E64974">
            <v>0.15660972583718552</v>
          </cell>
        </row>
        <row r="64975">
          <cell r="A64975">
            <v>44632.107638888891</v>
          </cell>
          <cell r="E64975">
            <v>0.15719252933966699</v>
          </cell>
        </row>
        <row r="64976">
          <cell r="A64976">
            <v>44632.111111111109</v>
          </cell>
          <cell r="E64976">
            <v>0.15777533553623108</v>
          </cell>
        </row>
        <row r="64977">
          <cell r="A64977">
            <v>44632.114583333336</v>
          </cell>
          <cell r="E64977">
            <v>0.15796857971509987</v>
          </cell>
        </row>
        <row r="64978">
          <cell r="A64978">
            <v>44632.118055555555</v>
          </cell>
          <cell r="E64978">
            <v>0.15913405041292888</v>
          </cell>
        </row>
        <row r="64979">
          <cell r="A64979">
            <v>44632.121527777781</v>
          </cell>
          <cell r="E64979">
            <v>0.16029952551925342</v>
          </cell>
        </row>
        <row r="64980">
          <cell r="A64980">
            <v>44632.125</v>
          </cell>
          <cell r="E64980">
            <v>0.16282682444627589</v>
          </cell>
        </row>
        <row r="64981">
          <cell r="A64981">
            <v>44632.128472222219</v>
          </cell>
          <cell r="E64981">
            <v>0.17117756969411929</v>
          </cell>
        </row>
        <row r="64982">
          <cell r="A64982">
            <v>44632.131944444445</v>
          </cell>
          <cell r="E64982">
            <v>0.17952832196196314</v>
          </cell>
        </row>
        <row r="64983">
          <cell r="A64983">
            <v>44632.135416666664</v>
          </cell>
          <cell r="E64983">
            <v>0.18632414123162022</v>
          </cell>
        </row>
        <row r="64984">
          <cell r="A64984">
            <v>44632.138888888891</v>
          </cell>
          <cell r="E64984">
            <v>0.18341070972002632</v>
          </cell>
        </row>
        <row r="64985">
          <cell r="A64985">
            <v>44632.142361111109</v>
          </cell>
          <cell r="E64985">
            <v>0.18049727820843095</v>
          </cell>
        </row>
        <row r="64986">
          <cell r="A64986">
            <v>44632.145833333336</v>
          </cell>
          <cell r="E64986">
            <v>0.17816653299915464</v>
          </cell>
        </row>
        <row r="64987">
          <cell r="A64987">
            <v>44632.149305555555</v>
          </cell>
          <cell r="E64987">
            <v>0.17933190560379281</v>
          </cell>
        </row>
        <row r="64988">
          <cell r="A64988">
            <v>44632.152777777781</v>
          </cell>
          <cell r="E64988">
            <v>0.18049727820843095</v>
          </cell>
        </row>
        <row r="64989">
          <cell r="A64989">
            <v>44632.15625</v>
          </cell>
          <cell r="E64989">
            <v>0.18166265081306909</v>
          </cell>
        </row>
        <row r="64990">
          <cell r="A64990">
            <v>44632.159722222219</v>
          </cell>
          <cell r="E64990">
            <v>0.18224530380676507</v>
          </cell>
        </row>
        <row r="64991">
          <cell r="A64991">
            <v>44632.163194444445</v>
          </cell>
          <cell r="E64991">
            <v>0.18282795631063137</v>
          </cell>
        </row>
        <row r="64992">
          <cell r="A64992">
            <v>44632.166666666664</v>
          </cell>
          <cell r="E64992">
            <v>0.18399329389223354</v>
          </cell>
        </row>
        <row r="64993">
          <cell r="A64993">
            <v>44632.170138888891</v>
          </cell>
          <cell r="E64993">
            <v>0.18515862473863504</v>
          </cell>
        </row>
        <row r="64994">
          <cell r="A64994">
            <v>44632.173611111109</v>
          </cell>
          <cell r="E64994">
            <v>0.18632395444209657</v>
          </cell>
        </row>
        <row r="64995">
          <cell r="A64995">
            <v>44632.177083333336</v>
          </cell>
          <cell r="E64995">
            <v>0.18632391358188646</v>
          </cell>
        </row>
        <row r="64996">
          <cell r="A64996">
            <v>44632.180555555555</v>
          </cell>
          <cell r="E64996">
            <v>0.185741420151183</v>
          </cell>
        </row>
        <row r="64997">
          <cell r="A64997">
            <v>44632.184027777781</v>
          </cell>
          <cell r="E64997">
            <v>0.18515892402639683</v>
          </cell>
        </row>
        <row r="64998">
          <cell r="A64998">
            <v>44632.1875</v>
          </cell>
          <cell r="E64998">
            <v>0.18574180271049884</v>
          </cell>
        </row>
        <row r="64999">
          <cell r="A64999">
            <v>44632.190972222219</v>
          </cell>
          <cell r="E64999">
            <v>0.18729679060143251</v>
          </cell>
        </row>
        <row r="65000">
          <cell r="A65000">
            <v>44632.194444444445</v>
          </cell>
          <cell r="E65000">
            <v>0.18885178001738154</v>
          </cell>
        </row>
        <row r="65001">
          <cell r="A65001">
            <v>44632.197916666664</v>
          </cell>
          <cell r="E65001">
            <v>0.19040677095833997</v>
          </cell>
        </row>
        <row r="65002">
          <cell r="A65002">
            <v>44632.201388888891</v>
          </cell>
          <cell r="E65002">
            <v>0.1921547585916128</v>
          </cell>
        </row>
        <row r="65003">
          <cell r="A65003">
            <v>44632.204861111109</v>
          </cell>
          <cell r="E65003">
            <v>0.19390274304097027</v>
          </cell>
        </row>
        <row r="65004">
          <cell r="A65004">
            <v>44632.208333333336</v>
          </cell>
          <cell r="E65004">
            <v>0.19448534827295152</v>
          </cell>
        </row>
        <row r="65005">
          <cell r="A65005">
            <v>44632.211805555555</v>
          </cell>
          <cell r="E65005">
            <v>0.19390261567981082</v>
          </cell>
        </row>
        <row r="65006">
          <cell r="A65006">
            <v>44632.215277777781</v>
          </cell>
          <cell r="E65006">
            <v>0.19331988365814451</v>
          </cell>
        </row>
        <row r="65007">
          <cell r="A65007">
            <v>44632.21875</v>
          </cell>
          <cell r="E65007">
            <v>0.19428876487274355</v>
          </cell>
        </row>
        <row r="65008">
          <cell r="A65008">
            <v>44632.222222222219</v>
          </cell>
          <cell r="E65008">
            <v>0.19584029298798666</v>
          </cell>
        </row>
        <row r="65009">
          <cell r="A65009">
            <v>44632.225694444445</v>
          </cell>
          <cell r="E65009">
            <v>0.19739181827713148</v>
          </cell>
        </row>
        <row r="65010">
          <cell r="A65010">
            <v>44632.229166666664</v>
          </cell>
          <cell r="E65010">
            <v>0.19642280945645368</v>
          </cell>
        </row>
        <row r="65011">
          <cell r="A65011">
            <v>44632.232638888891</v>
          </cell>
          <cell r="E65011">
            <v>0.19603644181448049</v>
          </cell>
        </row>
        <row r="65012">
          <cell r="A65012">
            <v>44632.236111111109</v>
          </cell>
          <cell r="E65012">
            <v>0.19565007525480133</v>
          </cell>
        </row>
        <row r="65013">
          <cell r="A65013">
            <v>44632.239583333336</v>
          </cell>
          <cell r="E65013">
            <v>0.19642574639641566</v>
          </cell>
        </row>
        <row r="65014">
          <cell r="A65014">
            <v>44632.243055555555</v>
          </cell>
          <cell r="E65014">
            <v>0.1977840976661234</v>
          </cell>
        </row>
        <row r="65015">
          <cell r="A65015">
            <v>44632.246527777781</v>
          </cell>
          <cell r="E65015">
            <v>0.19914244512913154</v>
          </cell>
        </row>
        <row r="65016">
          <cell r="A65016">
            <v>44632.25</v>
          </cell>
          <cell r="E65016">
            <v>0.20030767176363382</v>
          </cell>
        </row>
        <row r="65017">
          <cell r="A65017">
            <v>44632.253472222219</v>
          </cell>
          <cell r="E65017">
            <v>0.2006971395932694</v>
          </cell>
        </row>
        <row r="65018">
          <cell r="A65018">
            <v>44632.256944444445</v>
          </cell>
          <cell r="E65018">
            <v>0.20108660665876604</v>
          </cell>
        </row>
        <row r="65019">
          <cell r="A65019">
            <v>44632.260416666664</v>
          </cell>
          <cell r="E65019">
            <v>0.20205875191495271</v>
          </cell>
        </row>
        <row r="65020">
          <cell r="A65020">
            <v>44632.263888888891</v>
          </cell>
          <cell r="E65020">
            <v>0.20147603156786353</v>
          </cell>
        </row>
        <row r="65021">
          <cell r="A65021">
            <v>44632.267361111109</v>
          </cell>
          <cell r="E65021">
            <v>0.20089331171060698</v>
          </cell>
        </row>
        <row r="65022">
          <cell r="A65022">
            <v>44632.270833333336</v>
          </cell>
          <cell r="E65022">
            <v>0.2003105923431831</v>
          </cell>
        </row>
        <row r="65023">
          <cell r="A65023">
            <v>44632.274305555555</v>
          </cell>
          <cell r="E65023">
            <v>0.20089327056326312</v>
          </cell>
        </row>
        <row r="65024">
          <cell r="A65024">
            <v>44632.277777777781</v>
          </cell>
          <cell r="E65024">
            <v>0.20147594878334313</v>
          </cell>
        </row>
        <row r="65025">
          <cell r="A65025">
            <v>44632.28125</v>
          </cell>
          <cell r="E65025">
            <v>0.20205862700342311</v>
          </cell>
        </row>
        <row r="65026">
          <cell r="A65026">
            <v>44632.284722222219</v>
          </cell>
          <cell r="E65026">
            <v>0.20264120749861977</v>
          </cell>
        </row>
        <row r="65027">
          <cell r="A65027">
            <v>44632.288194444445</v>
          </cell>
          <cell r="E65027">
            <v>0.2032237868508735</v>
          </cell>
        </row>
        <row r="65028">
          <cell r="A65028">
            <v>44632.291666666664</v>
          </cell>
          <cell r="E65028">
            <v>0.20380636506018435</v>
          </cell>
        </row>
        <row r="65029">
          <cell r="A65029">
            <v>44632.295138888891</v>
          </cell>
          <cell r="E65029">
            <v>0.20322396940124673</v>
          </cell>
        </row>
        <row r="65030">
          <cell r="A65030">
            <v>44632.298611111109</v>
          </cell>
          <cell r="E65030">
            <v>0.20264157047675796</v>
          </cell>
        </row>
        <row r="65031">
          <cell r="A65031">
            <v>44632.302083333336</v>
          </cell>
          <cell r="E65031">
            <v>0.20108692274405643</v>
          </cell>
        </row>
        <row r="65032">
          <cell r="A65032">
            <v>44632.305555555555</v>
          </cell>
          <cell r="E65032">
            <v>0.20011494933376783</v>
          </cell>
        </row>
        <row r="65033">
          <cell r="A65033">
            <v>44632.309027777781</v>
          </cell>
          <cell r="E65033">
            <v>0.19914297047467094</v>
          </cell>
        </row>
        <row r="65034">
          <cell r="A65034">
            <v>44632.3125</v>
          </cell>
          <cell r="E65034">
            <v>0.19914323988263982</v>
          </cell>
        </row>
        <row r="65035">
          <cell r="A65035">
            <v>44632.315972222219</v>
          </cell>
          <cell r="E65035">
            <v>0.19856060044097959</v>
          </cell>
        </row>
        <row r="65036">
          <cell r="A65036">
            <v>44632.319444444445</v>
          </cell>
          <cell r="E65036">
            <v>0.1979779604278479</v>
          </cell>
        </row>
        <row r="65037">
          <cell r="A65037">
            <v>44632.322916666664</v>
          </cell>
          <cell r="E65037">
            <v>0.19681263268371851</v>
          </cell>
        </row>
        <row r="65038">
          <cell r="A65038">
            <v>44632.326388888891</v>
          </cell>
          <cell r="E65038">
            <v>0.19622999124190821</v>
          </cell>
        </row>
        <row r="65039">
          <cell r="A65039">
            <v>44632.329861111109</v>
          </cell>
          <cell r="E65039">
            <v>0.19564734922862642</v>
          </cell>
        </row>
        <row r="65040">
          <cell r="A65040">
            <v>44632.333333333336</v>
          </cell>
          <cell r="E65040">
            <v>0.19506470664387321</v>
          </cell>
        </row>
        <row r="65041">
          <cell r="A65041">
            <v>44632.336805555555</v>
          </cell>
          <cell r="E65041">
            <v>0.19409236072843272</v>
          </cell>
        </row>
        <row r="65042">
          <cell r="A65042">
            <v>44632.340277777781</v>
          </cell>
          <cell r="E65042">
            <v>0.19312001672007412</v>
          </cell>
        </row>
        <row r="65043">
          <cell r="A65043">
            <v>44632.34375</v>
          </cell>
          <cell r="E65043">
            <v>0.19273036092111645</v>
          </cell>
        </row>
        <row r="65044">
          <cell r="A65044">
            <v>44632.347222222219</v>
          </cell>
          <cell r="E65044">
            <v>0.19311984626250328</v>
          </cell>
        </row>
        <row r="65045">
          <cell r="A65045">
            <v>44632.350694444445</v>
          </cell>
          <cell r="E65045">
            <v>0.19350933089433248</v>
          </cell>
        </row>
        <row r="65046">
          <cell r="A65046">
            <v>44632.354166666664</v>
          </cell>
          <cell r="E65046">
            <v>0.19292989338394523</v>
          </cell>
        </row>
        <row r="65047">
          <cell r="A65047">
            <v>44632.357638888891</v>
          </cell>
          <cell r="E65047">
            <v>0.19254361275141435</v>
          </cell>
        </row>
        <row r="65048">
          <cell r="A65048">
            <v>44632.361111111109</v>
          </cell>
          <cell r="E65048">
            <v>0.19215733249768743</v>
          </cell>
        </row>
        <row r="65049">
          <cell r="A65049">
            <v>44632.364583333336</v>
          </cell>
          <cell r="E65049">
            <v>0.19215728877685456</v>
          </cell>
        </row>
        <row r="65050">
          <cell r="A65050">
            <v>44632.368055555555</v>
          </cell>
          <cell r="E65050">
            <v>0.19273993491009705</v>
          </cell>
        </row>
        <row r="65051">
          <cell r="A65051">
            <v>44632.371527777781</v>
          </cell>
          <cell r="E65051">
            <v>0.19332258055350393</v>
          </cell>
        </row>
        <row r="65052">
          <cell r="A65052">
            <v>44632.375</v>
          </cell>
          <cell r="E65052">
            <v>0.19507059194389453</v>
          </cell>
        </row>
        <row r="65053">
          <cell r="A65053">
            <v>44632.378472222219</v>
          </cell>
          <cell r="E65053">
            <v>0.1950706306434731</v>
          </cell>
        </row>
        <row r="65054">
          <cell r="A65054">
            <v>44632.381944444445</v>
          </cell>
          <cell r="E65054">
            <v>0.19507066934305461</v>
          </cell>
        </row>
        <row r="65055">
          <cell r="A65055">
            <v>44632.385416666664</v>
          </cell>
          <cell r="E65055">
            <v>0.19390534033632173</v>
          </cell>
        </row>
        <row r="65056">
          <cell r="A65056">
            <v>44632.388888888891</v>
          </cell>
          <cell r="E65056">
            <v>0.19332278303260425</v>
          </cell>
        </row>
        <row r="65057">
          <cell r="A65057">
            <v>44632.392361111109</v>
          </cell>
          <cell r="E65057">
            <v>0.19274022409610819</v>
          </cell>
        </row>
        <row r="65058">
          <cell r="A65058">
            <v>44632.395833333336</v>
          </cell>
          <cell r="E65058">
            <v>0.1923507824156066</v>
          </cell>
        </row>
        <row r="65059">
          <cell r="A65059">
            <v>44632.399305555555</v>
          </cell>
          <cell r="E65059">
            <v>0.1886589961657627</v>
          </cell>
        </row>
        <row r="65060">
          <cell r="A65060">
            <v>44632.402777777781</v>
          </cell>
          <cell r="E65060">
            <v>0.18496714265956055</v>
          </cell>
        </row>
        <row r="65061">
          <cell r="A65061">
            <v>44632.40625</v>
          </cell>
          <cell r="E65061">
            <v>0.17952711523135462</v>
          </cell>
        </row>
        <row r="65062">
          <cell r="A65062">
            <v>44632.409722222219</v>
          </cell>
          <cell r="E65062">
            <v>0.17292106914724109</v>
          </cell>
        </row>
        <row r="65063">
          <cell r="A65063">
            <v>44632.413194444445</v>
          </cell>
          <cell r="E65063">
            <v>0.16631499807326278</v>
          </cell>
        </row>
        <row r="65064">
          <cell r="A65064">
            <v>44632.416666666664</v>
          </cell>
          <cell r="E65064">
            <v>0.16184659886163494</v>
          </cell>
        </row>
        <row r="65065">
          <cell r="A65065">
            <v>44632.420138888891</v>
          </cell>
          <cell r="E65065">
            <v>0.15621602468080789</v>
          </cell>
        </row>
        <row r="65066">
          <cell r="A65066">
            <v>44632.423611111109</v>
          </cell>
          <cell r="E65066">
            <v>0.15058544497793538</v>
          </cell>
        </row>
        <row r="65067">
          <cell r="A65067">
            <v>44632.427083333336</v>
          </cell>
          <cell r="E65067">
            <v>0.14553756613847296</v>
          </cell>
        </row>
        <row r="65068">
          <cell r="A65068">
            <v>44632.430555555555</v>
          </cell>
          <cell r="E65068">
            <v>0.1410690405996991</v>
          </cell>
        </row>
        <row r="65069">
          <cell r="A65069">
            <v>44632.434027777781</v>
          </cell>
          <cell r="E65069">
            <v>0.13660051506092671</v>
          </cell>
        </row>
        <row r="65070">
          <cell r="A65070">
            <v>44632.4375</v>
          </cell>
          <cell r="E65070">
            <v>0.12999761927598766</v>
          </cell>
        </row>
        <row r="65071">
          <cell r="A65071">
            <v>44632.440972222219</v>
          </cell>
          <cell r="E65071">
            <v>0.12786324902982249</v>
          </cell>
        </row>
        <row r="65072">
          <cell r="A65072">
            <v>44632.444444444445</v>
          </cell>
          <cell r="E65072">
            <v>0.12572887878365729</v>
          </cell>
        </row>
        <row r="65073">
          <cell r="A65073">
            <v>44632.447916666664</v>
          </cell>
          <cell r="E65073">
            <v>0.12514617239819872</v>
          </cell>
        </row>
        <row r="65074">
          <cell r="A65074">
            <v>44632.451388888891</v>
          </cell>
          <cell r="E65074">
            <v>0.12417391483737586</v>
          </cell>
        </row>
        <row r="65075">
          <cell r="A65075">
            <v>44632.454861111109</v>
          </cell>
          <cell r="E65075">
            <v>0.12320165455215033</v>
          </cell>
        </row>
        <row r="65076">
          <cell r="A65076">
            <v>44632.458333333336</v>
          </cell>
          <cell r="E65076">
            <v>0.12222939154252363</v>
          </cell>
        </row>
        <row r="65077">
          <cell r="A65077">
            <v>44632.461805555555</v>
          </cell>
          <cell r="E65077">
            <v>0.12164669054522295</v>
          </cell>
        </row>
        <row r="65078">
          <cell r="A65078">
            <v>44632.465277777781</v>
          </cell>
          <cell r="E65078">
            <v>0.12106398905809256</v>
          </cell>
        </row>
        <row r="65079">
          <cell r="A65079">
            <v>44632.46875</v>
          </cell>
          <cell r="E65079">
            <v>0.121450249850766</v>
          </cell>
        </row>
        <row r="65080">
          <cell r="A65080">
            <v>44632.472222222219</v>
          </cell>
          <cell r="E65080">
            <v>0.12125379348166357</v>
          </cell>
        </row>
        <row r="65081">
          <cell r="A65081">
            <v>44632.475694444445</v>
          </cell>
          <cell r="E65081">
            <v>0.12105733711256114</v>
          </cell>
        </row>
        <row r="65082">
          <cell r="A65082">
            <v>44632.479166666664</v>
          </cell>
          <cell r="E65082">
            <v>0.11989191797381928</v>
          </cell>
        </row>
        <row r="65083">
          <cell r="A65083">
            <v>44632.482638888891</v>
          </cell>
          <cell r="E65083">
            <v>0.11989192625688974</v>
          </cell>
        </row>
        <row r="65084">
          <cell r="A65084">
            <v>44632.486111111109</v>
          </cell>
          <cell r="E65084">
            <v>0.11989193453996019</v>
          </cell>
        </row>
        <row r="65085">
          <cell r="A65085">
            <v>44632.489583333336</v>
          </cell>
          <cell r="E65085">
            <v>0.11950568905455625</v>
          </cell>
        </row>
        <row r="65086">
          <cell r="A65086">
            <v>44632.493055555555</v>
          </cell>
          <cell r="E65086">
            <v>0.11853672485950521</v>
          </cell>
        </row>
        <row r="65087">
          <cell r="A65087">
            <v>44632.496527777781</v>
          </cell>
          <cell r="E65087">
            <v>0.11756776066445121</v>
          </cell>
        </row>
        <row r="65088">
          <cell r="A65088">
            <v>44632.5</v>
          </cell>
          <cell r="E65088">
            <v>0.117371304006349</v>
          </cell>
        </row>
        <row r="65089">
          <cell r="A65089">
            <v>44632.503472222219</v>
          </cell>
          <cell r="E65089">
            <v>0.11717484734824529</v>
          </cell>
        </row>
        <row r="65090">
          <cell r="A65090">
            <v>44632.506944444445</v>
          </cell>
          <cell r="E65090">
            <v>0.1169783906901416</v>
          </cell>
        </row>
        <row r="65091">
          <cell r="A65091">
            <v>44632.510416666664</v>
          </cell>
          <cell r="E65091">
            <v>0.11600942649508908</v>
          </cell>
        </row>
        <row r="65092">
          <cell r="A65092">
            <v>44632.513888888891</v>
          </cell>
          <cell r="E65092">
            <v>0.11562317272661467</v>
          </cell>
        </row>
        <row r="65093">
          <cell r="A65093">
            <v>44632.517361111109</v>
          </cell>
          <cell r="E65093">
            <v>0.11523691895814026</v>
          </cell>
        </row>
        <row r="65094">
          <cell r="A65094">
            <v>44632.520833333336</v>
          </cell>
          <cell r="E65094">
            <v>0.11562317272661467</v>
          </cell>
        </row>
        <row r="65095">
          <cell r="A65095">
            <v>44632.524305555555</v>
          </cell>
          <cell r="E65095">
            <v>0.11542672738504518</v>
          </cell>
        </row>
        <row r="65096">
          <cell r="A65096">
            <v>44632.527777777781</v>
          </cell>
          <cell r="E65096">
            <v>0.1152302816856646</v>
          </cell>
        </row>
        <row r="65097">
          <cell r="A65097">
            <v>44632.53125</v>
          </cell>
          <cell r="E65097">
            <v>0.1156198774299706</v>
          </cell>
        </row>
        <row r="65098">
          <cell r="A65098">
            <v>44632.534722222219</v>
          </cell>
          <cell r="E65098">
            <v>0.11620595068432232</v>
          </cell>
        </row>
        <row r="65099">
          <cell r="A65099">
            <v>44632.538194444445</v>
          </cell>
          <cell r="E65099">
            <v>0.11679202673025675</v>
          </cell>
        </row>
        <row r="65100">
          <cell r="A65100">
            <v>44632.541666666664</v>
          </cell>
          <cell r="E65100">
            <v>0.11640580199532952</v>
          </cell>
        </row>
        <row r="65101">
          <cell r="A65101">
            <v>44632.545138888891</v>
          </cell>
          <cell r="E65101">
            <v>0.11620940816899551</v>
          </cell>
        </row>
        <row r="65102">
          <cell r="A65102">
            <v>44632.548611111109</v>
          </cell>
          <cell r="E65102">
            <v>0.11601301241598781</v>
          </cell>
        </row>
        <row r="65103">
          <cell r="A65103">
            <v>44632.552083333336</v>
          </cell>
          <cell r="E65103">
            <v>0.11639933949048571</v>
          </cell>
        </row>
        <row r="65104">
          <cell r="A65104">
            <v>44632.555555555555</v>
          </cell>
          <cell r="E65104">
            <v>0.11601325488969094</v>
          </cell>
        </row>
        <row r="65105">
          <cell r="A65105">
            <v>44632.559027777781</v>
          </cell>
          <cell r="E65105">
            <v>0.11562715968238162</v>
          </cell>
        </row>
        <row r="65106">
          <cell r="A65106">
            <v>44632.5625</v>
          </cell>
          <cell r="E65106">
            <v>0.11582380262454976</v>
          </cell>
        </row>
        <row r="65107">
          <cell r="A65107">
            <v>44632.565972222219</v>
          </cell>
          <cell r="E65107">
            <v>0.11640684249508967</v>
          </cell>
        </row>
        <row r="65108">
          <cell r="A65108">
            <v>44632.569444444445</v>
          </cell>
          <cell r="E65108">
            <v>0.11698990767364793</v>
          </cell>
        </row>
        <row r="65109">
          <cell r="A65109">
            <v>44632.572916666664</v>
          </cell>
          <cell r="E65109">
            <v>0.11640742472419734</v>
          </cell>
        </row>
        <row r="65110">
          <cell r="A65110">
            <v>44632.576388888891</v>
          </cell>
          <cell r="E65110">
            <v>0.11582500988574486</v>
          </cell>
        </row>
        <row r="65111">
          <cell r="A65111">
            <v>44632.579861111109</v>
          </cell>
          <cell r="E65111">
            <v>0.11524256124883811</v>
          </cell>
        </row>
        <row r="65112">
          <cell r="A65112">
            <v>44632.583333333336</v>
          </cell>
          <cell r="E65112">
            <v>0.11621542208851128</v>
          </cell>
        </row>
        <row r="65113">
          <cell r="A65113">
            <v>44632.586805555555</v>
          </cell>
          <cell r="E65113">
            <v>0.11660558886808213</v>
          </cell>
        </row>
        <row r="65114">
          <cell r="A65114">
            <v>44632.590277777781</v>
          </cell>
          <cell r="E65114">
            <v>0.11699578419370152</v>
          </cell>
        </row>
        <row r="65115">
          <cell r="A65115">
            <v>44632.59375</v>
          </cell>
          <cell r="E65115">
            <v>0.11621687427723645</v>
          </cell>
        </row>
        <row r="65116">
          <cell r="A65116">
            <v>44632.597222222219</v>
          </cell>
          <cell r="E65116">
            <v>0.11563112577074776</v>
          </cell>
        </row>
        <row r="65117">
          <cell r="A65117">
            <v>44632.600694444445</v>
          </cell>
          <cell r="E65117">
            <v>0.11504533235266776</v>
          </cell>
        </row>
        <row r="65118">
          <cell r="A65118">
            <v>44632.604166666664</v>
          </cell>
          <cell r="E65118">
            <v>0.11523900611642154</v>
          </cell>
        </row>
        <row r="65119">
          <cell r="A65119">
            <v>44632.607638888891</v>
          </cell>
          <cell r="E65119">
            <v>0.11640517766147104</v>
          </cell>
        </row>
        <row r="65120">
          <cell r="A65120">
            <v>44632.611111111109</v>
          </cell>
          <cell r="E65120">
            <v>0.11757139002590977</v>
          </cell>
        </row>
        <row r="65121">
          <cell r="A65121">
            <v>44632.614583333336</v>
          </cell>
          <cell r="E65121">
            <v>0.11757164508877904</v>
          </cell>
        </row>
        <row r="65122">
          <cell r="A65122">
            <v>44632.618055555555</v>
          </cell>
          <cell r="E65122">
            <v>0.11640606934353473</v>
          </cell>
        </row>
        <row r="65123">
          <cell r="A65123">
            <v>44632.621527777781</v>
          </cell>
          <cell r="E65123">
            <v>0.11524042012338979</v>
          </cell>
        </row>
        <row r="65124">
          <cell r="A65124">
            <v>44632.625</v>
          </cell>
          <cell r="E65124">
            <v>0.11446451078547928</v>
          </cell>
        </row>
        <row r="65125">
          <cell r="A65125">
            <v>44632.628472222219</v>
          </cell>
          <cell r="E65125">
            <v>0.11427152485432664</v>
          </cell>
        </row>
        <row r="65126">
          <cell r="A65126">
            <v>44632.631944444445</v>
          </cell>
          <cell r="E65126">
            <v>0.11407853018362316</v>
          </cell>
        </row>
        <row r="65127">
          <cell r="A65127">
            <v>44632.635416666664</v>
          </cell>
          <cell r="E65127">
            <v>0.11407878069221633</v>
          </cell>
        </row>
        <row r="65128">
          <cell r="A65128">
            <v>44632.638888888891</v>
          </cell>
          <cell r="E65128">
            <v>0.11466196993023009</v>
          </cell>
        </row>
        <row r="65129">
          <cell r="A65129">
            <v>44632.642361111109</v>
          </cell>
          <cell r="E65129">
            <v>0.11524516871998093</v>
          </cell>
        </row>
        <row r="65130">
          <cell r="A65130">
            <v>44632.645833333336</v>
          </cell>
          <cell r="E65130">
            <v>0.11524526901322027</v>
          </cell>
        </row>
        <row r="65131">
          <cell r="A65131">
            <v>44632.649305555555</v>
          </cell>
          <cell r="E65131">
            <v>0.1152453890222246</v>
          </cell>
        </row>
        <row r="65132">
          <cell r="A65132">
            <v>44632.652777777781</v>
          </cell>
          <cell r="E65132">
            <v>0.11524550903122893</v>
          </cell>
        </row>
        <row r="65133">
          <cell r="A65133">
            <v>44632.65625</v>
          </cell>
          <cell r="E65133">
            <v>0.11582875423262533</v>
          </cell>
        </row>
        <row r="65134">
          <cell r="A65134">
            <v>44632.659722222219</v>
          </cell>
          <cell r="E65134">
            <v>0.11582881080829731</v>
          </cell>
        </row>
        <row r="65135">
          <cell r="A65135">
            <v>44632.663194444445</v>
          </cell>
          <cell r="E65135">
            <v>0.11582886738397227</v>
          </cell>
        </row>
        <row r="65136">
          <cell r="A65136">
            <v>44632.666666666664</v>
          </cell>
          <cell r="E65136">
            <v>0.11466265814513101</v>
          </cell>
        </row>
        <row r="65137">
          <cell r="A65137">
            <v>44632.670138888891</v>
          </cell>
          <cell r="E65137">
            <v>0.11407950429752771</v>
          </cell>
        </row>
        <row r="65138">
          <cell r="A65138">
            <v>44632.673611111109</v>
          </cell>
          <cell r="E65138">
            <v>0.11349635265417142</v>
          </cell>
        </row>
        <row r="65139">
          <cell r="A65139">
            <v>44632.677083333336</v>
          </cell>
          <cell r="E65139">
            <v>0.11407946241683435</v>
          </cell>
        </row>
        <row r="65140">
          <cell r="A65140">
            <v>44632.680555555555</v>
          </cell>
          <cell r="E65140">
            <v>0.11524570790329325</v>
          </cell>
        </row>
        <row r="65141">
          <cell r="A65141">
            <v>44632.684027777781</v>
          </cell>
          <cell r="E65141">
            <v>0.11641195077730827</v>
          </cell>
        </row>
        <row r="65142">
          <cell r="A65142">
            <v>44632.6875</v>
          </cell>
          <cell r="E65142">
            <v>0.11738492587768276</v>
          </cell>
        </row>
        <row r="65143">
          <cell r="A65143">
            <v>44632.690972222219</v>
          </cell>
          <cell r="E65143">
            <v>0.11719162693995321</v>
          </cell>
        </row>
        <row r="65144">
          <cell r="A65144">
            <v>44632.694444444445</v>
          </cell>
          <cell r="E65144">
            <v>0.11699832892217754</v>
          </cell>
        </row>
        <row r="65145">
          <cell r="A65145">
            <v>44632.697916666664</v>
          </cell>
          <cell r="E65145">
            <v>0.11641517212764611</v>
          </cell>
        </row>
        <row r="65146">
          <cell r="A65146">
            <v>44632.701388888891</v>
          </cell>
          <cell r="E65146">
            <v>0.11641508479327996</v>
          </cell>
        </row>
        <row r="65147">
          <cell r="A65147">
            <v>44632.704861111109</v>
          </cell>
          <cell r="E65147">
            <v>0.11641499745891382</v>
          </cell>
        </row>
        <row r="65148">
          <cell r="A65148">
            <v>44632.708333333336</v>
          </cell>
          <cell r="E65148">
            <v>0.11641491012454766</v>
          </cell>
        </row>
        <row r="65149">
          <cell r="A65149">
            <v>44632.711805555555</v>
          </cell>
          <cell r="E65149">
            <v>0.11583172347961625</v>
          </cell>
        </row>
        <row r="65150">
          <cell r="A65150">
            <v>44632.715277777781</v>
          </cell>
          <cell r="E65150">
            <v>0.11524854361070047</v>
          </cell>
        </row>
        <row r="65151">
          <cell r="A65151">
            <v>44632.71875</v>
          </cell>
          <cell r="E65151">
            <v>0.11466537051780627</v>
          </cell>
        </row>
        <row r="65152">
          <cell r="A65152">
            <v>44632.722222222219</v>
          </cell>
          <cell r="E65152">
            <v>0.11524837469493626</v>
          </cell>
        </row>
        <row r="65153">
          <cell r="A65153">
            <v>44632.725694444445</v>
          </cell>
          <cell r="E65153">
            <v>0.11583136956524846</v>
          </cell>
        </row>
        <row r="65154">
          <cell r="A65154">
            <v>44632.729166666664</v>
          </cell>
          <cell r="E65154">
            <v>0.11699744309384458</v>
          </cell>
        </row>
        <row r="65155">
          <cell r="A65155">
            <v>44632.732638888891</v>
          </cell>
          <cell r="E65155">
            <v>0.11699733530500207</v>
          </cell>
        </row>
        <row r="65156">
          <cell r="A65156">
            <v>44632.736111111109</v>
          </cell>
          <cell r="E65156">
            <v>0.11699722751615364</v>
          </cell>
        </row>
        <row r="65157">
          <cell r="A65157">
            <v>44632.739583333336</v>
          </cell>
          <cell r="E65157">
            <v>0.11641404523259902</v>
          </cell>
        </row>
        <row r="65158">
          <cell r="A65158">
            <v>44632.743055555555</v>
          </cell>
          <cell r="E65158">
            <v>0.11524779935240943</v>
          </cell>
        </row>
        <row r="65159">
          <cell r="A65159">
            <v>44632.746527777781</v>
          </cell>
          <cell r="E65159">
            <v>0.11408157192258378</v>
          </cell>
        </row>
        <row r="65160">
          <cell r="A65160">
            <v>44632.75</v>
          </cell>
          <cell r="E65160">
            <v>0.11330184886429345</v>
          </cell>
        </row>
        <row r="65161">
          <cell r="A65161">
            <v>44632.753472222219</v>
          </cell>
          <cell r="E65161">
            <v>0.11427129838345539</v>
          </cell>
        </row>
        <row r="65162">
          <cell r="A65162">
            <v>44632.756944444445</v>
          </cell>
          <cell r="E65162">
            <v>0.1152407312049243</v>
          </cell>
        </row>
        <row r="65163">
          <cell r="A65163">
            <v>44632.760416666664</v>
          </cell>
          <cell r="E65163">
            <v>0.11640671698629824</v>
          </cell>
        </row>
        <row r="65164">
          <cell r="A65164">
            <v>44632.763888888891</v>
          </cell>
          <cell r="E65164">
            <v>0.11698964504903077</v>
          </cell>
        </row>
        <row r="65165">
          <cell r="A65165">
            <v>44632.767361111109</v>
          </cell>
          <cell r="E65165">
            <v>0.11757256331510987</v>
          </cell>
        </row>
        <row r="65166">
          <cell r="A65166">
            <v>44632.770833333336</v>
          </cell>
          <cell r="E65166">
            <v>0.11757244088493263</v>
          </cell>
        </row>
        <row r="65167">
          <cell r="A65167">
            <v>44632.774305555555</v>
          </cell>
          <cell r="E65167">
            <v>0.11815532641782689</v>
          </cell>
        </row>
        <row r="65168">
          <cell r="A65168">
            <v>44632.777777777781</v>
          </cell>
          <cell r="E65168">
            <v>0.1187382007662085</v>
          </cell>
        </row>
        <row r="65169">
          <cell r="A65169">
            <v>44632.78125</v>
          </cell>
          <cell r="E65169">
            <v>0.11990407805291144</v>
          </cell>
        </row>
        <row r="65170">
          <cell r="A65170">
            <v>44632.784722222219</v>
          </cell>
          <cell r="E65170">
            <v>0.11990387685297565</v>
          </cell>
        </row>
        <row r="65171">
          <cell r="A65171">
            <v>44632.788194444445</v>
          </cell>
          <cell r="E65171">
            <v>0.11990367565303989</v>
          </cell>
        </row>
        <row r="65172">
          <cell r="A65172">
            <v>44632.791666666664</v>
          </cell>
          <cell r="E65172">
            <v>0.11932048114815864</v>
          </cell>
        </row>
        <row r="65173">
          <cell r="A65173">
            <v>44632.795138888891</v>
          </cell>
          <cell r="E65173">
            <v>0.11932032116880839</v>
          </cell>
        </row>
        <row r="65174">
          <cell r="A65174">
            <v>44632.798611111109</v>
          </cell>
          <cell r="E65174">
            <v>0.11932016118945812</v>
          </cell>
        </row>
        <row r="65175">
          <cell r="A65175">
            <v>44632.802083333336</v>
          </cell>
          <cell r="E65175">
            <v>0.11932000121010786</v>
          </cell>
        </row>
        <row r="65176">
          <cell r="A65176">
            <v>44632.805555555555</v>
          </cell>
          <cell r="E65176">
            <v>0.11931984465888652</v>
          </cell>
        </row>
        <row r="65177">
          <cell r="A65177">
            <v>44632.809027777781</v>
          </cell>
          <cell r="E65177">
            <v>0.11931968810766519</v>
          </cell>
        </row>
        <row r="65178">
          <cell r="A65178">
            <v>44632.8125</v>
          </cell>
          <cell r="E65178">
            <v>0.11873657217241085</v>
          </cell>
        </row>
        <row r="65179">
          <cell r="A65179">
            <v>44632.815972222219</v>
          </cell>
          <cell r="E65179">
            <v>0.11873641460210431</v>
          </cell>
        </row>
        <row r="65180">
          <cell r="A65180">
            <v>44632.819444444445</v>
          </cell>
          <cell r="E65180">
            <v>0.11873625703179777</v>
          </cell>
        </row>
        <row r="65181">
          <cell r="A65181">
            <v>44632.822916666664</v>
          </cell>
          <cell r="E65181">
            <v>0.11931904133400625</v>
          </cell>
        </row>
        <row r="65182">
          <cell r="A65182">
            <v>44632.826388888891</v>
          </cell>
          <cell r="E65182">
            <v>0.11931886192859203</v>
          </cell>
        </row>
        <row r="65183">
          <cell r="A65183">
            <v>44632.829861111109</v>
          </cell>
          <cell r="E65183">
            <v>0.11931868252317782</v>
          </cell>
        </row>
        <row r="65184">
          <cell r="A65184">
            <v>44632.833333333336</v>
          </cell>
          <cell r="E65184">
            <v>0.11931850311776358</v>
          </cell>
        </row>
        <row r="65185">
          <cell r="A65185">
            <v>44632.836805555555</v>
          </cell>
          <cell r="E65185">
            <v>0.11931832828318793</v>
          </cell>
        </row>
        <row r="65186">
          <cell r="A65186">
            <v>44632.840277777781</v>
          </cell>
          <cell r="E65186">
            <v>0.1193181534486123</v>
          </cell>
        </row>
        <row r="65187">
          <cell r="A65187">
            <v>44632.84375</v>
          </cell>
          <cell r="E65187">
            <v>0.11990088252451969</v>
          </cell>
        </row>
        <row r="65188">
          <cell r="A65188">
            <v>44632.847222222219</v>
          </cell>
          <cell r="E65188">
            <v>0.1199007049951646</v>
          </cell>
        </row>
        <row r="65189">
          <cell r="A65189">
            <v>44632.850694444445</v>
          </cell>
          <cell r="E65189">
            <v>0.11990052746580951</v>
          </cell>
        </row>
        <row r="65190">
          <cell r="A65190">
            <v>44632.854166666664</v>
          </cell>
          <cell r="E65190">
            <v>0.11931746439469651</v>
          </cell>
        </row>
        <row r="65191">
          <cell r="A65191">
            <v>44632.857638888891</v>
          </cell>
          <cell r="E65191">
            <v>0.11990018069180255</v>
          </cell>
        </row>
        <row r="65192">
          <cell r="A65192">
            <v>44632.861111111109</v>
          </cell>
          <cell r="E65192">
            <v>0.12048288531456326</v>
          </cell>
        </row>
        <row r="65193">
          <cell r="A65193">
            <v>44632.864583333336</v>
          </cell>
          <cell r="E65193">
            <v>0.12048271023273875</v>
          </cell>
        </row>
        <row r="65194">
          <cell r="A65194">
            <v>44632.868055555555</v>
          </cell>
          <cell r="E65194">
            <v>0.11989966822373083</v>
          </cell>
        </row>
        <row r="65195">
          <cell r="A65195">
            <v>44632.871527777781</v>
          </cell>
          <cell r="E65195">
            <v>0.11931663821562336</v>
          </cell>
        </row>
        <row r="65196">
          <cell r="A65196">
            <v>44632.875</v>
          </cell>
          <cell r="E65196">
            <v>0.1187336202084163</v>
          </cell>
        </row>
        <row r="65197">
          <cell r="A65197">
            <v>44632.878472222219</v>
          </cell>
          <cell r="E65197">
            <v>0.11931630682982637</v>
          </cell>
        </row>
        <row r="65198">
          <cell r="A65198">
            <v>44632.881944444445</v>
          </cell>
          <cell r="E65198">
            <v>0.11989898177689112</v>
          </cell>
        </row>
        <row r="65199">
          <cell r="A65199">
            <v>44632.885416666664</v>
          </cell>
          <cell r="E65199">
            <v>0.12106447756698185</v>
          </cell>
        </row>
        <row r="65200">
          <cell r="A65200">
            <v>44632.888888888891</v>
          </cell>
          <cell r="E65200">
            <v>0.12106432068617311</v>
          </cell>
        </row>
        <row r="65201">
          <cell r="A65201">
            <v>44632.892361111109</v>
          </cell>
          <cell r="E65201">
            <v>0.12106416380536436</v>
          </cell>
        </row>
        <row r="65202">
          <cell r="A65202">
            <v>44632.895833333336</v>
          </cell>
          <cell r="E65202">
            <v>0.12164682425711412</v>
          </cell>
        </row>
        <row r="65203">
          <cell r="A65203">
            <v>44632.899305555555</v>
          </cell>
          <cell r="E65203">
            <v>0.12222947997288172</v>
          </cell>
        </row>
        <row r="65204">
          <cell r="A65204">
            <v>44632.902777777781</v>
          </cell>
          <cell r="E65204">
            <v>0.12281212589199589</v>
          </cell>
        </row>
        <row r="65205">
          <cell r="A65205">
            <v>44632.90625</v>
          </cell>
          <cell r="E65205">
            <v>0.12184284184810532</v>
          </cell>
        </row>
        <row r="65206">
          <cell r="A65206">
            <v>44632.909722222219</v>
          </cell>
          <cell r="E65206">
            <v>0.1208735453015842</v>
          </cell>
        </row>
        <row r="65207">
          <cell r="A65207">
            <v>44632.913194444445</v>
          </cell>
          <cell r="E65207">
            <v>0.11990426816783309</v>
          </cell>
        </row>
        <row r="65208">
          <cell r="A65208">
            <v>44632.916666666664</v>
          </cell>
          <cell r="E65208">
            <v>0.11990409885647069</v>
          </cell>
        </row>
        <row r="65209">
          <cell r="A65209">
            <v>44632.920138888891</v>
          </cell>
          <cell r="E65209">
            <v>0.12048671618288412</v>
          </cell>
        </row>
        <row r="65210">
          <cell r="A65210">
            <v>44632.923611111109</v>
          </cell>
          <cell r="E65210">
            <v>0.12106932232478787</v>
          </cell>
        </row>
        <row r="65211">
          <cell r="A65211">
            <v>44632.927083333336</v>
          </cell>
          <cell r="E65211">
            <v>0.1226209777944261</v>
          </cell>
        </row>
        <row r="65212">
          <cell r="A65212">
            <v>44632.930555555555</v>
          </cell>
          <cell r="E65212">
            <v>0.12184158412714899</v>
          </cell>
        </row>
        <row r="65213">
          <cell r="A65213">
            <v>44632.934027777781</v>
          </cell>
          <cell r="E65213">
            <v>0.12106220279525361</v>
          </cell>
        </row>
        <row r="65214">
          <cell r="A65214">
            <v>44632.9375</v>
          </cell>
          <cell r="E65214">
            <v>0.11873104178521839</v>
          </cell>
        </row>
        <row r="65215">
          <cell r="A65215">
            <v>44632.940972222219</v>
          </cell>
          <cell r="E65215">
            <v>0.11931368545390131</v>
          </cell>
        </row>
        <row r="65216">
          <cell r="A65216">
            <v>44632.944444444445</v>
          </cell>
          <cell r="E65216">
            <v>0.11989632120362274</v>
          </cell>
        </row>
        <row r="65217">
          <cell r="A65217">
            <v>44632.947916666664</v>
          </cell>
          <cell r="E65217">
            <v>0.12106169166745887</v>
          </cell>
        </row>
        <row r="65218">
          <cell r="A65218">
            <v>44632.951388888891</v>
          </cell>
          <cell r="E65218">
            <v>0.12106159045403386</v>
          </cell>
        </row>
        <row r="65219">
          <cell r="A65219">
            <v>44632.954861111109</v>
          </cell>
          <cell r="E65219">
            <v>0.12106148924060887</v>
          </cell>
        </row>
        <row r="65220">
          <cell r="A65220">
            <v>44632.958333333336</v>
          </cell>
          <cell r="E65220">
            <v>0.12164412086360668</v>
          </cell>
        </row>
        <row r="65221">
          <cell r="A65221">
            <v>44632.961805555555</v>
          </cell>
          <cell r="E65221">
            <v>0.12164402552653947</v>
          </cell>
        </row>
        <row r="65222">
          <cell r="A65222">
            <v>44632.965277777781</v>
          </cell>
          <cell r="E65222">
            <v>0.12164393018947522</v>
          </cell>
        </row>
        <row r="65223">
          <cell r="A65223">
            <v>44632.96875</v>
          </cell>
          <cell r="E65223">
            <v>0.12164383485240803</v>
          </cell>
        </row>
        <row r="65224">
          <cell r="A65224">
            <v>44632.972222222219</v>
          </cell>
          <cell r="E65224">
            <v>0.1216437525752158</v>
          </cell>
        </row>
        <row r="65225">
          <cell r="A65225">
            <v>44632.975694444445</v>
          </cell>
          <cell r="E65225">
            <v>0.12164367029802062</v>
          </cell>
        </row>
        <row r="65226">
          <cell r="A65226">
            <v>44632.979166666664</v>
          </cell>
          <cell r="E65226">
            <v>0.12145045922904132</v>
          </cell>
        </row>
        <row r="65227">
          <cell r="A65227">
            <v>44632.982638888891</v>
          </cell>
          <cell r="E65227">
            <v>0.12183997535291272</v>
          </cell>
        </row>
        <row r="65228">
          <cell r="A65228">
            <v>44632.986111111109</v>
          </cell>
          <cell r="E65228">
            <v>0.12222948852939094</v>
          </cell>
        </row>
        <row r="65229">
          <cell r="A65229">
            <v>44632.989583333336</v>
          </cell>
          <cell r="E65229">
            <v>0.12281212535861027</v>
          </cell>
        </row>
        <row r="65230">
          <cell r="A65230">
            <v>44632.993055555555</v>
          </cell>
          <cell r="E65230">
            <v>0.12339476920876455</v>
          </cell>
        </row>
        <row r="65231">
          <cell r="A65231">
            <v>44632.996527777781</v>
          </cell>
          <cell r="E65231">
            <v>0.12397740930353501</v>
          </cell>
        </row>
        <row r="65232">
          <cell r="A65232">
            <v>44633</v>
          </cell>
          <cell r="E65232">
            <v>0.12339463777033124</v>
          </cell>
        </row>
        <row r="65233">
          <cell r="A65233">
            <v>44633.003472222219</v>
          </cell>
          <cell r="E65233">
            <v>0.12281187831966667</v>
          </cell>
        </row>
        <row r="65234">
          <cell r="A65234">
            <v>44633.006944444445</v>
          </cell>
          <cell r="E65234">
            <v>0.12222912213455323</v>
          </cell>
        </row>
        <row r="65235">
          <cell r="A65235">
            <v>44633.010416666664</v>
          </cell>
          <cell r="E65235">
            <v>0.12281176729092796</v>
          </cell>
        </row>
        <row r="65236">
          <cell r="A65236">
            <v>44633.013888888891</v>
          </cell>
          <cell r="E65236">
            <v>0.12281170622512168</v>
          </cell>
        </row>
        <row r="65237">
          <cell r="A65237">
            <v>44633.017361111109</v>
          </cell>
          <cell r="E65237">
            <v>0.12281164515931539</v>
          </cell>
        </row>
        <row r="65238">
          <cell r="A65238">
            <v>44633.020833333336</v>
          </cell>
          <cell r="E65238">
            <v>0.12320115641938309</v>
          </cell>
        </row>
        <row r="65239">
          <cell r="A65239">
            <v>44633.024305555555</v>
          </cell>
          <cell r="E65239">
            <v>0.12359068114471469</v>
          </cell>
        </row>
        <row r="65240">
          <cell r="A65240">
            <v>44633.027777777781</v>
          </cell>
          <cell r="E65240">
            <v>0.12398020406886306</v>
          </cell>
        </row>
        <row r="65241">
          <cell r="A65241">
            <v>44633.03125</v>
          </cell>
          <cell r="E65241">
            <v>0.12339746595904169</v>
          </cell>
        </row>
        <row r="65242">
          <cell r="A65242">
            <v>44633.034722222219</v>
          </cell>
          <cell r="E65242">
            <v>0.12300785008144667</v>
          </cell>
        </row>
        <row r="65243">
          <cell r="A65243">
            <v>44633.038194444445</v>
          </cell>
          <cell r="E65243">
            <v>0.12261823600503635</v>
          </cell>
        </row>
        <row r="65244">
          <cell r="A65244">
            <v>44633.041666666664</v>
          </cell>
          <cell r="E65244">
            <v>0.12222862372981075</v>
          </cell>
        </row>
        <row r="65245">
          <cell r="A65245">
            <v>44633.045138888891</v>
          </cell>
          <cell r="E65245">
            <v>0.12222857793045604</v>
          </cell>
        </row>
        <row r="65246">
          <cell r="A65246">
            <v>44633.048611111109</v>
          </cell>
          <cell r="E65246">
            <v>0.12222853213110133</v>
          </cell>
        </row>
        <row r="65247">
          <cell r="A65247">
            <v>44633.052083333336</v>
          </cell>
          <cell r="E65247">
            <v>0.12281116773573897</v>
          </cell>
        </row>
        <row r="65248">
          <cell r="A65248">
            <v>44633.055555555555</v>
          </cell>
          <cell r="E65248">
            <v>0.12281113997855429</v>
          </cell>
        </row>
        <row r="65249">
          <cell r="A65249">
            <v>44633.059027777781</v>
          </cell>
          <cell r="E65249">
            <v>0.12281111222136962</v>
          </cell>
        </row>
        <row r="65250">
          <cell r="A65250">
            <v>44633.0625</v>
          </cell>
          <cell r="E65250">
            <v>0.12222840550935593</v>
          </cell>
        </row>
        <row r="65251">
          <cell r="A65251">
            <v>44633.065972222219</v>
          </cell>
          <cell r="E65251">
            <v>0.12222838799783796</v>
          </cell>
        </row>
        <row r="65252">
          <cell r="A65252">
            <v>44633.069444444445</v>
          </cell>
          <cell r="E65252">
            <v>0.12222837048631997</v>
          </cell>
        </row>
        <row r="65253">
          <cell r="A65253">
            <v>44633.072916666664</v>
          </cell>
          <cell r="E65253">
            <v>0.122228352974802</v>
          </cell>
        </row>
        <row r="65254">
          <cell r="A65254">
            <v>44633.076388888891</v>
          </cell>
          <cell r="E65254">
            <v>0.12164566646838598</v>
          </cell>
        </row>
        <row r="65255">
          <cell r="A65255">
            <v>44633.079861111109</v>
          </cell>
          <cell r="E65255">
            <v>0.1210629805334414</v>
          </cell>
        </row>
        <row r="65256">
          <cell r="A65256">
            <v>44633.083333333336</v>
          </cell>
          <cell r="E65256">
            <v>0.12048029516996828</v>
          </cell>
        </row>
        <row r="65257">
          <cell r="A65257">
            <v>44633.086805555555</v>
          </cell>
          <cell r="E65257">
            <v>0.12106296408322754</v>
          </cell>
        </row>
        <row r="65258">
          <cell r="A65258">
            <v>44633.090277777781</v>
          </cell>
          <cell r="E65258">
            <v>0.12164563250665414</v>
          </cell>
        </row>
        <row r="65259">
          <cell r="A65259">
            <v>44633.09375</v>
          </cell>
          <cell r="E65259">
            <v>0.12281097621116471</v>
          </cell>
        </row>
        <row r="65260">
          <cell r="A65260">
            <v>44633.097222222219</v>
          </cell>
          <cell r="E65260">
            <v>0.12397631746651193</v>
          </cell>
        </row>
        <row r="65261">
          <cell r="A65261">
            <v>44633.100694444445</v>
          </cell>
          <cell r="E65261">
            <v>0.12514165757891627</v>
          </cell>
        </row>
        <row r="65262">
          <cell r="A65262">
            <v>44633.104166666664</v>
          </cell>
          <cell r="E65262">
            <v>0.12611055186318398</v>
          </cell>
        </row>
        <row r="65263">
          <cell r="A65263">
            <v>44633.107638888891</v>
          </cell>
          <cell r="E65263">
            <v>0.12649678209169826</v>
          </cell>
        </row>
        <row r="65264">
          <cell r="A65264">
            <v>44633.111111111109</v>
          </cell>
          <cell r="E65264">
            <v>0.12688301232021554</v>
          </cell>
        </row>
        <row r="65265">
          <cell r="A65265">
            <v>44633.114583333336</v>
          </cell>
          <cell r="E65265">
            <v>0.12746568723392501</v>
          </cell>
        </row>
        <row r="65266">
          <cell r="A65266">
            <v>44633.118055555555</v>
          </cell>
          <cell r="E65266">
            <v>0.12746568723392501</v>
          </cell>
        </row>
        <row r="65267">
          <cell r="A65267">
            <v>44633.121527777781</v>
          </cell>
          <cell r="E65267">
            <v>0.12746568723392501</v>
          </cell>
        </row>
        <row r="65268">
          <cell r="A65268">
            <v>44633.125</v>
          </cell>
          <cell r="E65268">
            <v>0.12688301232021554</v>
          </cell>
        </row>
        <row r="65269">
          <cell r="A65269">
            <v>44633.128472222219</v>
          </cell>
          <cell r="E65269">
            <v>0.12688315788239077</v>
          </cell>
        </row>
        <row r="65270">
          <cell r="A65270">
            <v>44633.131944444445</v>
          </cell>
          <cell r="E65270">
            <v>0.12688330344456603</v>
          </cell>
        </row>
        <row r="65271">
          <cell r="A65271">
            <v>44633.135416666664</v>
          </cell>
          <cell r="E65271">
            <v>0.12785570149662973</v>
          </cell>
        </row>
        <row r="65272">
          <cell r="A65272">
            <v>44633.138888888891</v>
          </cell>
          <cell r="E65272">
            <v>0.1294106765574477</v>
          </cell>
        </row>
        <row r="65273">
          <cell r="A65273">
            <v>44633.142361111109</v>
          </cell>
          <cell r="E65273">
            <v>0.13096565597544393</v>
          </cell>
        </row>
        <row r="65274">
          <cell r="A65274">
            <v>44633.145833333336</v>
          </cell>
          <cell r="E65274">
            <v>0.13271375920759276</v>
          </cell>
        </row>
        <row r="65275">
          <cell r="A65275">
            <v>44633.149305555555</v>
          </cell>
          <cell r="E65275">
            <v>0.13329645995857464</v>
          </cell>
        </row>
        <row r="65276">
          <cell r="A65276">
            <v>44633.152777777781</v>
          </cell>
          <cell r="E65276">
            <v>0.13387916119939064</v>
          </cell>
        </row>
        <row r="65277">
          <cell r="A65277">
            <v>44633.15625</v>
          </cell>
          <cell r="E65277">
            <v>0.13329648542707448</v>
          </cell>
        </row>
        <row r="65278">
          <cell r="A65278">
            <v>44633.159722222219</v>
          </cell>
          <cell r="E65278">
            <v>0.13387927584869255</v>
          </cell>
        </row>
        <row r="65279">
          <cell r="A65279">
            <v>44633.163194444445</v>
          </cell>
          <cell r="E65279">
            <v>0.13446207010733321</v>
          </cell>
        </row>
        <row r="65280">
          <cell r="A65280">
            <v>44633.166666666664</v>
          </cell>
          <cell r="E65280">
            <v>0.13446217369598162</v>
          </cell>
        </row>
        <row r="65281">
          <cell r="A65281">
            <v>44633.170138888891</v>
          </cell>
          <cell r="E65281">
            <v>0.1348517689080013</v>
          </cell>
        </row>
        <row r="65282">
          <cell r="A65282">
            <v>44633.173611111109</v>
          </cell>
          <cell r="E65282">
            <v>0.13524136466583747</v>
          </cell>
        </row>
        <row r="65283">
          <cell r="A65283">
            <v>44633.177083333336</v>
          </cell>
          <cell r="E65283">
            <v>0.13679635243268021</v>
          </cell>
        </row>
        <row r="65284">
          <cell r="A65284">
            <v>44633.180555555555</v>
          </cell>
          <cell r="E65284">
            <v>0.13796179287914473</v>
          </cell>
        </row>
        <row r="65285">
          <cell r="A65285">
            <v>44633.184027777781</v>
          </cell>
          <cell r="E65285">
            <v>0.13912723659115744</v>
          </cell>
        </row>
        <row r="65286">
          <cell r="A65286">
            <v>44633.1875</v>
          </cell>
          <cell r="E65286">
            <v>0.14068225892386046</v>
          </cell>
        </row>
        <row r="65287">
          <cell r="A65287">
            <v>44633.190972222219</v>
          </cell>
          <cell r="E65287">
            <v>0.14048918862229431</v>
          </cell>
        </row>
        <row r="65288">
          <cell r="A65288">
            <v>44633.194444444445</v>
          </cell>
          <cell r="E65288">
            <v>0.14029611777957973</v>
          </cell>
        </row>
        <row r="65289">
          <cell r="A65289">
            <v>44633.197916666664</v>
          </cell>
          <cell r="E65289">
            <v>0.13854806814328893</v>
          </cell>
        </row>
        <row r="65290">
          <cell r="A65290">
            <v>44633.201388888891</v>
          </cell>
          <cell r="E65290">
            <v>0.1379654165012964</v>
          </cell>
        </row>
        <row r="65291">
          <cell r="A65291">
            <v>44633.204861111109</v>
          </cell>
          <cell r="E65291">
            <v>0.13738276322652829</v>
          </cell>
        </row>
        <row r="65292">
          <cell r="A65292">
            <v>44633.208333333336</v>
          </cell>
          <cell r="E65292">
            <v>0.13854821755624874</v>
          </cell>
        </row>
        <row r="65293">
          <cell r="A65293">
            <v>44633.211805555555</v>
          </cell>
          <cell r="E65293">
            <v>0.14029634508223204</v>
          </cell>
        </row>
        <row r="65294">
          <cell r="A65294">
            <v>44633.215277777781</v>
          </cell>
          <cell r="E65294">
            <v>0.14204447432262968</v>
          </cell>
        </row>
        <row r="65295">
          <cell r="A65295">
            <v>44633.21875</v>
          </cell>
          <cell r="E65295">
            <v>0.14262719740485122</v>
          </cell>
        </row>
        <row r="65296">
          <cell r="A65296">
            <v>44633.222222222219</v>
          </cell>
          <cell r="E65296">
            <v>0.14204449346855599</v>
          </cell>
        </row>
        <row r="65297">
          <cell r="A65297">
            <v>44633.225694444445</v>
          </cell>
          <cell r="E65297">
            <v>0.14146178953226077</v>
          </cell>
        </row>
        <row r="65298">
          <cell r="A65298">
            <v>44633.229166666664</v>
          </cell>
          <cell r="E65298">
            <v>0.14029638165967034</v>
          </cell>
        </row>
        <row r="65299">
          <cell r="A65299">
            <v>44633.232638888891</v>
          </cell>
          <cell r="E65299">
            <v>0.14029636337095119</v>
          </cell>
        </row>
        <row r="65300">
          <cell r="A65300">
            <v>44633.236111111109</v>
          </cell>
          <cell r="E65300">
            <v>0.14029634508223204</v>
          </cell>
        </row>
        <row r="65301">
          <cell r="A65301">
            <v>44633.239583333336</v>
          </cell>
          <cell r="E65301">
            <v>0.14029632679351287</v>
          </cell>
        </row>
        <row r="65302">
          <cell r="A65302">
            <v>44633.243055555555</v>
          </cell>
          <cell r="E65302">
            <v>0.13913090291808908</v>
          </cell>
        </row>
        <row r="65303">
          <cell r="A65303">
            <v>44633.246527777781</v>
          </cell>
          <cell r="E65303">
            <v>0.13796548018560817</v>
          </cell>
        </row>
        <row r="65304">
          <cell r="A65304">
            <v>44633.25</v>
          </cell>
          <cell r="E65304">
            <v>0.13699318276103778</v>
          </cell>
        </row>
        <row r="65305">
          <cell r="A65305">
            <v>44633.253472222219</v>
          </cell>
          <cell r="E65305">
            <v>0.1371862925571109</v>
          </cell>
        </row>
        <row r="65306">
          <cell r="A65306">
            <v>44633.256944444445</v>
          </cell>
          <cell r="E65306">
            <v>0.13737940219084099</v>
          </cell>
        </row>
        <row r="65307">
          <cell r="A65307">
            <v>44633.260416666664</v>
          </cell>
          <cell r="E65307">
            <v>0.13951706976785536</v>
          </cell>
        </row>
        <row r="65308">
          <cell r="A65308">
            <v>44633.263888888891</v>
          </cell>
          <cell r="E65308">
            <v>0.14048934882067127</v>
          </cell>
        </row>
        <row r="65309">
          <cell r="A65309">
            <v>44633.267361111109</v>
          </cell>
          <cell r="E65309">
            <v>0.14146162787348421</v>
          </cell>
        </row>
        <row r="65310">
          <cell r="A65310">
            <v>44633.270833333336</v>
          </cell>
          <cell r="E65310">
            <v>0.14087892638635235</v>
          </cell>
        </row>
        <row r="65311">
          <cell r="A65311">
            <v>44633.274305555555</v>
          </cell>
          <cell r="E65311">
            <v>0.14087890781189746</v>
          </cell>
        </row>
        <row r="65312">
          <cell r="A65312">
            <v>44633.277777777781</v>
          </cell>
          <cell r="E65312">
            <v>0.14087888923744257</v>
          </cell>
        </row>
        <row r="65313">
          <cell r="A65313">
            <v>44633.28125</v>
          </cell>
          <cell r="E65313">
            <v>0.14029617003306302</v>
          </cell>
        </row>
        <row r="65314">
          <cell r="A65314">
            <v>44633.284722222219</v>
          </cell>
          <cell r="E65314">
            <v>0.13932389241055998</v>
          </cell>
        </row>
        <row r="65315">
          <cell r="A65315">
            <v>44633.288194444445</v>
          </cell>
          <cell r="E65315">
            <v>0.13835161478805696</v>
          </cell>
        </row>
        <row r="65316">
          <cell r="A65316">
            <v>44633.291666666664</v>
          </cell>
          <cell r="E65316">
            <v>0.13893098570009604</v>
          </cell>
        </row>
        <row r="65317">
          <cell r="A65317">
            <v>44633.295138888891</v>
          </cell>
          <cell r="E65317">
            <v>0.13989991551029607</v>
          </cell>
        </row>
        <row r="65318">
          <cell r="A65318">
            <v>44633.298611111109</v>
          </cell>
          <cell r="E65318">
            <v>0.14086884437021926</v>
          </cell>
        </row>
        <row r="65319">
          <cell r="A65319">
            <v>44633.302083333336</v>
          </cell>
          <cell r="E65319">
            <v>0.13989987932145836</v>
          </cell>
        </row>
        <row r="65320">
          <cell r="A65320">
            <v>44633.305555555555</v>
          </cell>
          <cell r="E65320">
            <v>0.13893093284225255</v>
          </cell>
        </row>
        <row r="65321">
          <cell r="A65321">
            <v>44633.309027777781</v>
          </cell>
          <cell r="E65321">
            <v>0.13796198636304821</v>
          </cell>
        </row>
        <row r="65322">
          <cell r="A65322">
            <v>44633.3125</v>
          </cell>
          <cell r="E65322">
            <v>0.13893093284225255</v>
          </cell>
        </row>
        <row r="65323">
          <cell r="A65323">
            <v>44633.315972222219</v>
          </cell>
          <cell r="E65323">
            <v>0.1393171642841553</v>
          </cell>
        </row>
        <row r="65324">
          <cell r="A65324">
            <v>44633.319444444445</v>
          </cell>
          <cell r="E65324">
            <v>0.1397033954013675</v>
          </cell>
        </row>
        <row r="65325">
          <cell r="A65325">
            <v>44633.322916666664</v>
          </cell>
          <cell r="E65325">
            <v>0.13873443471701424</v>
          </cell>
        </row>
        <row r="65326">
          <cell r="A65326">
            <v>44633.326388888891</v>
          </cell>
          <cell r="E65326">
            <v>0.13834818849756253</v>
          </cell>
        </row>
        <row r="65327">
          <cell r="A65327">
            <v>44633.329861111109</v>
          </cell>
          <cell r="E65327">
            <v>0.13796194227810785</v>
          </cell>
        </row>
        <row r="65328">
          <cell r="A65328">
            <v>44633.333333333336</v>
          </cell>
          <cell r="E65328">
            <v>0.13796194227810785</v>
          </cell>
        </row>
        <row r="65329">
          <cell r="A65329">
            <v>44633.336805555555</v>
          </cell>
          <cell r="E65329">
            <v>0.13893421724431826</v>
          </cell>
        </row>
        <row r="65330">
          <cell r="A65330">
            <v>44633.340277777781</v>
          </cell>
          <cell r="E65330">
            <v>0.1399064922105272</v>
          </cell>
        </row>
        <row r="65331">
          <cell r="A65331">
            <v>44633.34375</v>
          </cell>
          <cell r="E65331">
            <v>0.13971336910080209</v>
          </cell>
        </row>
        <row r="65332">
          <cell r="A65332">
            <v>44633.347222222219</v>
          </cell>
          <cell r="E65332">
            <v>0.13971343596902625</v>
          </cell>
        </row>
        <row r="65333">
          <cell r="A65333">
            <v>44633.350694444445</v>
          </cell>
          <cell r="E65333">
            <v>0.1397135028372504</v>
          </cell>
        </row>
        <row r="65334">
          <cell r="A65334">
            <v>44633.354166666664</v>
          </cell>
          <cell r="E65334">
            <v>0.14146167637111717</v>
          </cell>
        </row>
        <row r="65335">
          <cell r="A65335">
            <v>44633.357638888891</v>
          </cell>
          <cell r="E65335">
            <v>0.14262711967820152</v>
          </cell>
        </row>
        <row r="65336">
          <cell r="A65336">
            <v>44633.361111111109</v>
          </cell>
          <cell r="E65336">
            <v>0.14379256527117468</v>
          </cell>
        </row>
        <row r="65337">
          <cell r="A65337">
            <v>44633.364583333336</v>
          </cell>
          <cell r="E65337">
            <v>0.1443753092137354</v>
          </cell>
        </row>
        <row r="65338">
          <cell r="A65338">
            <v>44633.368055555555</v>
          </cell>
          <cell r="E65338">
            <v>0.14612343914783088</v>
          </cell>
        </row>
        <row r="65339">
          <cell r="A65339">
            <v>44633.371527777781</v>
          </cell>
          <cell r="E65339">
            <v>0.14787157055142142</v>
          </cell>
        </row>
        <row r="65340">
          <cell r="A65340">
            <v>44633.375</v>
          </cell>
          <cell r="E65340">
            <v>0.14903699875346871</v>
          </cell>
        </row>
        <row r="65341">
          <cell r="A65341">
            <v>44633.378472222219</v>
          </cell>
          <cell r="E65341">
            <v>0.15175744494946483</v>
          </cell>
        </row>
        <row r="65342">
          <cell r="A65342">
            <v>44633.381944444445</v>
          </cell>
          <cell r="E65342">
            <v>0.154477896481373</v>
          </cell>
        </row>
        <row r="65343">
          <cell r="A65343">
            <v>44633.385416666664</v>
          </cell>
          <cell r="E65343">
            <v>0.15836376612010888</v>
          </cell>
        </row>
        <row r="65344">
          <cell r="A65344">
            <v>44633.388888888891</v>
          </cell>
          <cell r="E65344">
            <v>0.16011193728645109</v>
          </cell>
        </row>
        <row r="65345">
          <cell r="A65345">
            <v>44633.392361111109</v>
          </cell>
          <cell r="E65345">
            <v>0.16186011163670566</v>
          </cell>
        </row>
        <row r="65346">
          <cell r="A65346">
            <v>44633.395833333336</v>
          </cell>
          <cell r="E65346">
            <v>0.16244287321604306</v>
          </cell>
        </row>
        <row r="65347">
          <cell r="A65347">
            <v>44633.399305555555</v>
          </cell>
          <cell r="E65347">
            <v>0.15797436242636417</v>
          </cell>
        </row>
        <row r="65348">
          <cell r="A65348">
            <v>44633.402777777781</v>
          </cell>
          <cell r="E65348">
            <v>0.15350584725431565</v>
          </cell>
        </row>
        <row r="65349">
          <cell r="A65349">
            <v>44633.40625</v>
          </cell>
          <cell r="E65349">
            <v>0.14825816274388853</v>
          </cell>
        </row>
        <row r="65350">
          <cell r="A65350">
            <v>44633.409722222219</v>
          </cell>
          <cell r="E65350">
            <v>0.13796254477229433</v>
          </cell>
        </row>
        <row r="65351">
          <cell r="A65351">
            <v>44633.413194444445</v>
          </cell>
          <cell r="E65351">
            <v>0.12766691814605366</v>
          </cell>
        </row>
        <row r="65352">
          <cell r="A65352">
            <v>44633.416666666664</v>
          </cell>
          <cell r="E65352">
            <v>0.11873315837301374</v>
          </cell>
        </row>
        <row r="65353">
          <cell r="A65353">
            <v>44633.420138888891</v>
          </cell>
          <cell r="E65353">
            <v>0.11756774637766498</v>
          </cell>
        </row>
        <row r="65354">
          <cell r="A65354">
            <v>44633.423611111109</v>
          </cell>
          <cell r="E65354">
            <v>0.11640233323937332</v>
          </cell>
        </row>
        <row r="65355">
          <cell r="A65355">
            <v>44633.427083333336</v>
          </cell>
          <cell r="E65355">
            <v>0.11562650250047968</v>
          </cell>
        </row>
        <row r="65356">
          <cell r="A65356">
            <v>44633.430555555555</v>
          </cell>
          <cell r="E65356">
            <v>0.11543337561624395</v>
          </cell>
        </row>
        <row r="65357">
          <cell r="A65357">
            <v>44633.434027777781</v>
          </cell>
          <cell r="E65357">
            <v>0.11524024873200527</v>
          </cell>
        </row>
        <row r="65358">
          <cell r="A65358">
            <v>44633.4375</v>
          </cell>
          <cell r="E65358">
            <v>0.11465753830542864</v>
          </cell>
        </row>
        <row r="65359">
          <cell r="A65359">
            <v>44633.440972222219</v>
          </cell>
          <cell r="E65359">
            <v>0.11524025987873082</v>
          </cell>
        </row>
        <row r="65360">
          <cell r="A65360">
            <v>44633.444444444445</v>
          </cell>
          <cell r="E65360">
            <v>0.1158229825133401</v>
          </cell>
        </row>
        <row r="65361">
          <cell r="A65361">
            <v>44633.447916666664</v>
          </cell>
          <cell r="E65361">
            <v>0.11640570620925052</v>
          </cell>
        </row>
        <row r="65362">
          <cell r="A65362">
            <v>44633.451388888891</v>
          </cell>
          <cell r="E65362">
            <v>0.11582303012111038</v>
          </cell>
        </row>
        <row r="65363">
          <cell r="A65363">
            <v>44633.454861111109</v>
          </cell>
          <cell r="E65363">
            <v>0.11524035076741614</v>
          </cell>
        </row>
        <row r="65364">
          <cell r="A65364">
            <v>44633.458333333336</v>
          </cell>
          <cell r="E65364">
            <v>0.11582310198189572</v>
          </cell>
        </row>
        <row r="65365">
          <cell r="A65365">
            <v>44633.461805555555</v>
          </cell>
          <cell r="E65365">
            <v>0.11698870925766905</v>
          </cell>
        </row>
        <row r="65366">
          <cell r="A65366">
            <v>44633.465277777781</v>
          </cell>
          <cell r="E65366">
            <v>0.11815434543356995</v>
          </cell>
        </row>
        <row r="65367">
          <cell r="A65367">
            <v>44633.46875</v>
          </cell>
          <cell r="E65367">
            <v>0.11854413569859187</v>
          </cell>
        </row>
        <row r="65368">
          <cell r="A65368">
            <v>44633.472222222219</v>
          </cell>
          <cell r="E65368">
            <v>0.11776856399021213</v>
          </cell>
        </row>
        <row r="65369">
          <cell r="A65369">
            <v>44633.475694444445</v>
          </cell>
          <cell r="E65369">
            <v>0.11699296043384515</v>
          </cell>
        </row>
        <row r="65370">
          <cell r="A65370">
            <v>44633.479166666664</v>
          </cell>
          <cell r="E65370">
            <v>0.11641047314027703</v>
          </cell>
        </row>
        <row r="65371">
          <cell r="A65371">
            <v>44633.482638888891</v>
          </cell>
          <cell r="E65371">
            <v>0.11699363966521636</v>
          </cell>
        </row>
        <row r="65372">
          <cell r="A65372">
            <v>44633.486111111109</v>
          </cell>
          <cell r="E65372">
            <v>0.11757683884566707</v>
          </cell>
        </row>
        <row r="65373">
          <cell r="A65373">
            <v>44633.489583333336</v>
          </cell>
          <cell r="E65373">
            <v>0.11757724722616228</v>
          </cell>
        </row>
        <row r="65374">
          <cell r="A65374">
            <v>44633.493055555555</v>
          </cell>
          <cell r="E65374">
            <v>0.11602241545632871</v>
          </cell>
        </row>
        <row r="65375">
          <cell r="A65375">
            <v>44633.496527777781</v>
          </cell>
          <cell r="E65375">
            <v>0.11446747039986109</v>
          </cell>
        </row>
        <row r="65376">
          <cell r="A65376">
            <v>44633.5</v>
          </cell>
          <cell r="E65376">
            <v>0.11349529919047348</v>
          </cell>
        </row>
        <row r="65377">
          <cell r="A65377">
            <v>44633.503472222219</v>
          </cell>
          <cell r="E65377">
            <v>0.11407862387631759</v>
          </cell>
        </row>
        <row r="65378">
          <cell r="A65378">
            <v>44633.506944444445</v>
          </cell>
          <cell r="E65378">
            <v>0.11466199460643275</v>
          </cell>
        </row>
        <row r="65379">
          <cell r="A65379">
            <v>44633.510416666664</v>
          </cell>
          <cell r="E65379">
            <v>0.11504887186192093</v>
          </cell>
        </row>
        <row r="65380">
          <cell r="A65380">
            <v>44633.513888888891</v>
          </cell>
          <cell r="E65380">
            <v>0.11485258961713679</v>
          </cell>
        </row>
        <row r="65381">
          <cell r="A65381">
            <v>44633.517361111109</v>
          </cell>
          <cell r="E65381">
            <v>0.11465629883993403</v>
          </cell>
        </row>
        <row r="65382">
          <cell r="A65382">
            <v>44633.520833333336</v>
          </cell>
          <cell r="E65382">
            <v>0.11407355768568597</v>
          </cell>
        </row>
        <row r="65383">
          <cell r="A65383">
            <v>44633.524305555555</v>
          </cell>
          <cell r="E65383">
            <v>0.11349102112684711</v>
          </cell>
        </row>
        <row r="65384">
          <cell r="A65384">
            <v>44633.527777777781</v>
          </cell>
          <cell r="E65384">
            <v>0.11290843370704928</v>
          </cell>
        </row>
        <row r="65385">
          <cell r="A65385">
            <v>44633.53125</v>
          </cell>
          <cell r="E65385">
            <v>0.11290886587988358</v>
          </cell>
        </row>
        <row r="65386">
          <cell r="A65386">
            <v>44633.534722222219</v>
          </cell>
          <cell r="E65386">
            <v>0.11349218606883052</v>
          </cell>
        </row>
        <row r="65387">
          <cell r="A65387">
            <v>44633.538194444445</v>
          </cell>
          <cell r="E65387">
            <v>0.11407553401496215</v>
          </cell>
        </row>
        <row r="65388">
          <cell r="A65388">
            <v>44633.541666666664</v>
          </cell>
          <cell r="E65388">
            <v>0.11621498597962091</v>
          </cell>
        </row>
        <row r="65389">
          <cell r="A65389">
            <v>44633.545138888891</v>
          </cell>
          <cell r="E65389">
            <v>0.11660544472488965</v>
          </cell>
        </row>
        <row r="65390">
          <cell r="A65390">
            <v>44633.548611111109</v>
          </cell>
          <cell r="E65390">
            <v>0.1169959382384784</v>
          </cell>
        </row>
        <row r="65391">
          <cell r="A65391">
            <v>44633.552083333336</v>
          </cell>
          <cell r="E65391">
            <v>0.11563689623473029</v>
          </cell>
        </row>
        <row r="65392">
          <cell r="A65392">
            <v>44633.555555555555</v>
          </cell>
          <cell r="E65392">
            <v>0.1160274113681336</v>
          </cell>
        </row>
        <row r="65393">
          <cell r="A65393">
            <v>44633.559027777781</v>
          </cell>
          <cell r="E65393">
            <v>0.11641796307104608</v>
          </cell>
        </row>
        <row r="65394">
          <cell r="A65394">
            <v>44633.5625</v>
          </cell>
          <cell r="E65394">
            <v>0.11641859225411405</v>
          </cell>
        </row>
        <row r="65395">
          <cell r="A65395">
            <v>44633.565972222219</v>
          </cell>
          <cell r="E65395">
            <v>0.11544573815220589</v>
          </cell>
        </row>
        <row r="65396">
          <cell r="A65396">
            <v>44633.569444444445</v>
          </cell>
          <cell r="E65396">
            <v>0.11447282506698006</v>
          </cell>
        </row>
        <row r="65397">
          <cell r="A65397">
            <v>44633.572916666664</v>
          </cell>
          <cell r="E65397">
            <v>0.11524982849817772</v>
          </cell>
        </row>
        <row r="65398">
          <cell r="A65398">
            <v>44633.576388888891</v>
          </cell>
          <cell r="E65398">
            <v>0.11583342935891099</v>
          </cell>
        </row>
        <row r="65399">
          <cell r="A65399">
            <v>44633.579861111109</v>
          </cell>
          <cell r="E65399">
            <v>0.11641705528275219</v>
          </cell>
        </row>
        <row r="65400">
          <cell r="A65400">
            <v>44633.583333333336</v>
          </cell>
          <cell r="E65400">
            <v>0.11505394139791025</v>
          </cell>
        </row>
        <row r="65401">
          <cell r="A65401">
            <v>44633.586805555555</v>
          </cell>
          <cell r="E65401">
            <v>0.11427389652655137</v>
          </cell>
        </row>
        <row r="65402">
          <cell r="A65402">
            <v>44633.590277777781</v>
          </cell>
          <cell r="E65402">
            <v>0.11349385241933146</v>
          </cell>
        </row>
        <row r="65403">
          <cell r="A65403">
            <v>44633.59375</v>
          </cell>
          <cell r="E65403">
            <v>0.11407720918338417</v>
          </cell>
        </row>
        <row r="65404">
          <cell r="A65404">
            <v>44633.597222222219</v>
          </cell>
          <cell r="E65404">
            <v>0.11524400752788255</v>
          </cell>
        </row>
        <row r="65405">
          <cell r="A65405">
            <v>44633.600694444445</v>
          </cell>
          <cell r="E65405">
            <v>0.11641082007752838</v>
          </cell>
        </row>
        <row r="65406">
          <cell r="A65406">
            <v>44633.604166666664</v>
          </cell>
          <cell r="E65406">
            <v>0.11796767305673871</v>
          </cell>
        </row>
        <row r="65407">
          <cell r="A65407">
            <v>44633.607638888891</v>
          </cell>
          <cell r="E65407">
            <v>0.11835802810862814</v>
          </cell>
        </row>
        <row r="65408">
          <cell r="A65408">
            <v>44633.611111111109</v>
          </cell>
          <cell r="E65408">
            <v>0.11874839986241213</v>
          </cell>
        </row>
        <row r="65409">
          <cell r="A65409">
            <v>44633.614583333336</v>
          </cell>
          <cell r="E65409">
            <v>0.11797196825791047</v>
          </cell>
        </row>
        <row r="65410">
          <cell r="A65410">
            <v>44633.618055555555</v>
          </cell>
          <cell r="E65410">
            <v>0.11739164428824057</v>
          </cell>
        </row>
        <row r="65411">
          <cell r="A65411">
            <v>44633.621527777781</v>
          </cell>
          <cell r="E65411">
            <v>0.11681134028694939</v>
          </cell>
        </row>
        <row r="65412">
          <cell r="A65412">
            <v>44633.625</v>
          </cell>
          <cell r="E65412">
            <v>0.11584102511729645</v>
          </cell>
        </row>
        <row r="65413">
          <cell r="A65413">
            <v>44633.628472222219</v>
          </cell>
          <cell r="E65413">
            <v>0.11525757059430534</v>
          </cell>
        </row>
        <row r="65414">
          <cell r="A65414">
            <v>44633.631944444445</v>
          </cell>
          <cell r="E65414">
            <v>0.11467412317388798</v>
          </cell>
        </row>
        <row r="65415">
          <cell r="A65415">
            <v>44633.635416666664</v>
          </cell>
          <cell r="E65415">
            <v>0.11467405210756458</v>
          </cell>
        </row>
        <row r="65416">
          <cell r="A65416">
            <v>44633.638888888891</v>
          </cell>
          <cell r="E65416">
            <v>0.11525738104842183</v>
          </cell>
        </row>
        <row r="65417">
          <cell r="A65417">
            <v>44633.642361111109</v>
          </cell>
          <cell r="E65417">
            <v>0.11584070615225649</v>
          </cell>
        </row>
        <row r="65418">
          <cell r="A65418">
            <v>44633.645833333336</v>
          </cell>
          <cell r="E65418">
            <v>0.11681071407926502</v>
          </cell>
        </row>
        <row r="65419">
          <cell r="A65419">
            <v>44633.649305555555</v>
          </cell>
          <cell r="E65419">
            <v>0.11778088834505142</v>
          </cell>
        </row>
        <row r="65420">
          <cell r="A65420">
            <v>44633.652777777781</v>
          </cell>
          <cell r="E65420">
            <v>0.1187510789012729</v>
          </cell>
        </row>
        <row r="65421">
          <cell r="A65421">
            <v>44633.65625</v>
          </cell>
          <cell r="E65421">
            <v>0.11933458934706051</v>
          </cell>
        </row>
        <row r="65422">
          <cell r="A65422">
            <v>44633.659722222219</v>
          </cell>
          <cell r="E65422">
            <v>0.11875093562521671</v>
          </cell>
        </row>
        <row r="65423">
          <cell r="A65423">
            <v>44633.663194444445</v>
          </cell>
          <cell r="E65423">
            <v>0.11816730231306753</v>
          </cell>
        </row>
        <row r="65424">
          <cell r="A65424">
            <v>44633.666666666664</v>
          </cell>
          <cell r="E65424">
            <v>0.11700034183418839</v>
          </cell>
        </row>
        <row r="65425">
          <cell r="A65425">
            <v>44633.670138888891</v>
          </cell>
          <cell r="E65425">
            <v>0.11641683465395193</v>
          </cell>
        </row>
        <row r="65426">
          <cell r="A65426">
            <v>44633.673611111109</v>
          </cell>
          <cell r="E65426">
            <v>0.1158333413523078</v>
          </cell>
        </row>
        <row r="65427">
          <cell r="A65427">
            <v>44633.677083333336</v>
          </cell>
          <cell r="E65427">
            <v>0.11524986192925601</v>
          </cell>
        </row>
        <row r="65428">
          <cell r="A65428">
            <v>44633.680555555555</v>
          </cell>
          <cell r="E65428">
            <v>0.11524963048331908</v>
          </cell>
        </row>
        <row r="65429">
          <cell r="A65429">
            <v>44633.684027777781</v>
          </cell>
          <cell r="E65429">
            <v>0.11524939903738216</v>
          </cell>
        </row>
        <row r="65430">
          <cell r="A65430">
            <v>44633.6875</v>
          </cell>
          <cell r="E65430">
            <v>0.11583246128627603</v>
          </cell>
        </row>
        <row r="65431">
          <cell r="A65431">
            <v>44633.690972222219</v>
          </cell>
          <cell r="E65431">
            <v>0.11583209668749293</v>
          </cell>
        </row>
        <row r="65432">
          <cell r="A65432">
            <v>44633.694444444445</v>
          </cell>
          <cell r="E65432">
            <v>0.11583173208870834</v>
          </cell>
        </row>
        <row r="65433">
          <cell r="A65433">
            <v>44633.697916666664</v>
          </cell>
          <cell r="E65433">
            <v>0.11583136748992374</v>
          </cell>
        </row>
        <row r="65434">
          <cell r="A65434">
            <v>44633.701388888891</v>
          </cell>
          <cell r="E65434">
            <v>0.11583123278593929</v>
          </cell>
        </row>
        <row r="65435">
          <cell r="A65435">
            <v>44633.704861111109</v>
          </cell>
          <cell r="E65435">
            <v>0.11583109808195484</v>
          </cell>
        </row>
        <row r="65436">
          <cell r="A65436">
            <v>44633.708333333336</v>
          </cell>
          <cell r="E65436">
            <v>0.1156376657478608</v>
          </cell>
        </row>
        <row r="65437">
          <cell r="A65437">
            <v>44633.711805555555</v>
          </cell>
          <cell r="E65437">
            <v>0.11563752953519173</v>
          </cell>
        </row>
        <row r="65438">
          <cell r="A65438">
            <v>44633.715277777781</v>
          </cell>
          <cell r="E65438">
            <v>0.11563739332252265</v>
          </cell>
        </row>
        <row r="65439">
          <cell r="A65439">
            <v>44633.71875</v>
          </cell>
          <cell r="E65439">
            <v>0.11466413499063478</v>
          </cell>
        </row>
        <row r="65440">
          <cell r="A65440">
            <v>44633.722222222219</v>
          </cell>
          <cell r="E65440">
            <v>0.11408074753366693</v>
          </cell>
        </row>
        <row r="65441">
          <cell r="A65441">
            <v>44633.725694444445</v>
          </cell>
          <cell r="E65441">
            <v>0.11349737909853445</v>
          </cell>
        </row>
        <row r="65442">
          <cell r="A65442">
            <v>44633.729166666664</v>
          </cell>
          <cell r="E65442">
            <v>0.11349720790201602</v>
          </cell>
        </row>
        <row r="65443">
          <cell r="A65443">
            <v>44633.732638888891</v>
          </cell>
          <cell r="E65443">
            <v>0.1168028339345943</v>
          </cell>
        </row>
        <row r="65444">
          <cell r="A65444">
            <v>44633.736111111109</v>
          </cell>
          <cell r="E65444">
            <v>0.1201083826837093</v>
          </cell>
        </row>
        <row r="65445">
          <cell r="A65445">
            <v>44633.739583333336</v>
          </cell>
          <cell r="E65445">
            <v>0.12341385414935506</v>
          </cell>
        </row>
        <row r="65446">
          <cell r="A65446">
            <v>44633.743055555555</v>
          </cell>
          <cell r="E65446">
            <v>0.12049758396576404</v>
          </cell>
        </row>
        <row r="65447">
          <cell r="A65447">
            <v>44633.746527777781</v>
          </cell>
          <cell r="E65447">
            <v>0.11758147420237269</v>
          </cell>
        </row>
        <row r="65448">
          <cell r="A65448">
            <v>44633.75</v>
          </cell>
          <cell r="E65448">
            <v>0.11408241521897773</v>
          </cell>
        </row>
        <row r="65449">
          <cell r="A65449">
            <v>44633.753472222219</v>
          </cell>
          <cell r="E65449">
            <v>0.113109301564534</v>
          </cell>
        </row>
        <row r="65450">
          <cell r="A65450">
            <v>44633.756944444445</v>
          </cell>
          <cell r="E65450">
            <v>0.11213621746985918</v>
          </cell>
        </row>
        <row r="65451">
          <cell r="A65451">
            <v>44633.760416666664</v>
          </cell>
          <cell r="E65451">
            <v>0.11135641332280102</v>
          </cell>
        </row>
        <row r="65452">
          <cell r="A65452">
            <v>44633.763888888891</v>
          </cell>
          <cell r="E65452">
            <v>0.11193946134368858</v>
          </cell>
        </row>
        <row r="65453">
          <cell r="A65453">
            <v>44633.767361111109</v>
          </cell>
          <cell r="E65453">
            <v>0.11252250479280455</v>
          </cell>
        </row>
        <row r="65454">
          <cell r="A65454">
            <v>44633.770833333336</v>
          </cell>
          <cell r="E65454">
            <v>0.11349537176424974</v>
          </cell>
        </row>
        <row r="65455">
          <cell r="A65455">
            <v>44633.774305555555</v>
          </cell>
          <cell r="E65455">
            <v>0.1140782851040117</v>
          </cell>
        </row>
        <row r="65456">
          <cell r="A65456">
            <v>44633.777777777781</v>
          </cell>
          <cell r="E65456">
            <v>0.1146611812996302</v>
          </cell>
        </row>
        <row r="65457">
          <cell r="A65457">
            <v>44633.78125</v>
          </cell>
          <cell r="E65457">
            <v>0.11369148018141277</v>
          </cell>
        </row>
        <row r="65458">
          <cell r="A65458">
            <v>44633.784722222219</v>
          </cell>
          <cell r="E65458">
            <v>0.11213878868395194</v>
          </cell>
        </row>
        <row r="65459">
          <cell r="A65459">
            <v>44633.788194444445</v>
          </cell>
          <cell r="E65459">
            <v>0.11058613501276947</v>
          </cell>
        </row>
        <row r="65460">
          <cell r="A65460">
            <v>44633.791666666664</v>
          </cell>
          <cell r="E65460">
            <v>0.11058604259813877</v>
          </cell>
        </row>
        <row r="65461">
          <cell r="A65461">
            <v>44633.795138888891</v>
          </cell>
          <cell r="E65461">
            <v>0.11116898599263389</v>
          </cell>
        </row>
        <row r="65462">
          <cell r="A65462">
            <v>44633.798611111109</v>
          </cell>
          <cell r="E65462">
            <v>0.11175191714131223</v>
          </cell>
        </row>
        <row r="65463">
          <cell r="A65463">
            <v>44633.802083333336</v>
          </cell>
          <cell r="E65463">
            <v>0.1133042997446928</v>
          </cell>
        </row>
        <row r="65464">
          <cell r="A65464">
            <v>44633.805555555555</v>
          </cell>
          <cell r="E65464">
            <v>0.11271789620176779</v>
          </cell>
        </row>
        <row r="65465">
          <cell r="A65465">
            <v>44633.809027777781</v>
          </cell>
          <cell r="E65465">
            <v>0.1121315000483185</v>
          </cell>
        </row>
        <row r="65466">
          <cell r="A65466">
            <v>44633.8125</v>
          </cell>
          <cell r="E65466">
            <v>0.11115866570579525</v>
          </cell>
        </row>
        <row r="65467">
          <cell r="A65467">
            <v>44633.815972222219</v>
          </cell>
          <cell r="E65467">
            <v>0.11213135747365603</v>
          </cell>
        </row>
        <row r="65468">
          <cell r="A65468">
            <v>44633.819444444445</v>
          </cell>
          <cell r="E65468">
            <v>0.11310403112424207</v>
          </cell>
        </row>
        <row r="65469">
          <cell r="A65469">
            <v>44633.822916666664</v>
          </cell>
          <cell r="E65469">
            <v>0.11349370314925686</v>
          </cell>
        </row>
        <row r="65470">
          <cell r="A65470">
            <v>44633.826388888891</v>
          </cell>
          <cell r="E65470">
            <v>0.11349361277512909</v>
          </cell>
        </row>
        <row r="65471">
          <cell r="A65471">
            <v>44633.829861111109</v>
          </cell>
          <cell r="E65471">
            <v>0.11349352240100134</v>
          </cell>
        </row>
        <row r="65472">
          <cell r="A65472">
            <v>44633.833333333336</v>
          </cell>
          <cell r="E65472">
            <v>0.11349343202687359</v>
          </cell>
        </row>
        <row r="65473">
          <cell r="A65473">
            <v>44633.836805555555</v>
          </cell>
          <cell r="E65473">
            <v>0.11349333357050677</v>
          </cell>
        </row>
        <row r="65474">
          <cell r="A65474">
            <v>44633.840277777781</v>
          </cell>
          <cell r="E65474">
            <v>0.11349323511413996</v>
          </cell>
        </row>
        <row r="65475">
          <cell r="A65475">
            <v>44633.84375</v>
          </cell>
          <cell r="E65475">
            <v>0.1138828817336334</v>
          </cell>
        </row>
        <row r="65476">
          <cell r="A65476">
            <v>44633.847222222219</v>
          </cell>
          <cell r="E65476">
            <v>0.11485547673761734</v>
          </cell>
        </row>
        <row r="65477">
          <cell r="A65477">
            <v>44633.850694444445</v>
          </cell>
          <cell r="E65477">
            <v>0.1158280549865249</v>
          </cell>
        </row>
        <row r="65478">
          <cell r="A65478">
            <v>44633.854166666664</v>
          </cell>
          <cell r="E65478">
            <v>0.11602114646915399</v>
          </cell>
        </row>
        <row r="65479">
          <cell r="A65479">
            <v>44633.857638888891</v>
          </cell>
          <cell r="E65479">
            <v>0.11563133451224063</v>
          </cell>
        </row>
        <row r="65480">
          <cell r="A65480">
            <v>44633.861111111109</v>
          </cell>
          <cell r="E65480">
            <v>0.11524152730390513</v>
          </cell>
        </row>
        <row r="65481">
          <cell r="A65481">
            <v>44633.864583333336</v>
          </cell>
          <cell r="E65481">
            <v>0.11524145272688102</v>
          </cell>
        </row>
        <row r="65482">
          <cell r="A65482">
            <v>44633.868055555555</v>
          </cell>
          <cell r="E65482">
            <v>0.11524139272237885</v>
          </cell>
        </row>
        <row r="65483">
          <cell r="A65483">
            <v>44633.871527777781</v>
          </cell>
          <cell r="E65483">
            <v>0.11524133271787668</v>
          </cell>
        </row>
        <row r="65484">
          <cell r="A65484">
            <v>44633.875</v>
          </cell>
          <cell r="E65484">
            <v>0.11465835496511852</v>
          </cell>
        </row>
        <row r="65485">
          <cell r="A65485">
            <v>44633.878472222219</v>
          </cell>
          <cell r="E65485">
            <v>0.11349246068868751</v>
          </cell>
        </row>
        <row r="65486">
          <cell r="A65486">
            <v>44633.881944444445</v>
          </cell>
          <cell r="E65486">
            <v>0.11232657947445956</v>
          </cell>
        </row>
        <row r="65487">
          <cell r="A65487">
            <v>44633.885416666664</v>
          </cell>
          <cell r="E65487">
            <v>0.11174361927403878</v>
          </cell>
        </row>
        <row r="65488">
          <cell r="A65488">
            <v>44633.888888888891</v>
          </cell>
          <cell r="E65488">
            <v>0.11232650567300384</v>
          </cell>
        </row>
        <row r="65489">
          <cell r="A65489">
            <v>44633.892361111109</v>
          </cell>
          <cell r="E65489">
            <v>0.11290938937788923</v>
          </cell>
        </row>
        <row r="65490">
          <cell r="A65490">
            <v>44633.895833333336</v>
          </cell>
          <cell r="E65490">
            <v>0.11407517429917649</v>
          </cell>
        </row>
        <row r="65491">
          <cell r="A65491">
            <v>44633.899305555555</v>
          </cell>
          <cell r="E65491">
            <v>0.11368538881608621</v>
          </cell>
        </row>
        <row r="65492">
          <cell r="A65492">
            <v>44633.902777777781</v>
          </cell>
          <cell r="E65492">
            <v>0.11329560862738883</v>
          </cell>
        </row>
        <row r="65493">
          <cell r="A65493">
            <v>44633.90625</v>
          </cell>
          <cell r="E65493">
            <v>0.11232294170104058</v>
          </cell>
        </row>
        <row r="65494">
          <cell r="A65494">
            <v>44633.909722222219</v>
          </cell>
          <cell r="E65494">
            <v>0.11232287249608133</v>
          </cell>
        </row>
        <row r="65495">
          <cell r="A65495">
            <v>44633.913194444445</v>
          </cell>
          <cell r="E65495">
            <v>0.11232280329112208</v>
          </cell>
        </row>
        <row r="65496">
          <cell r="A65496">
            <v>44633.916666666664</v>
          </cell>
          <cell r="E65496">
            <v>0.11173985503468783</v>
          </cell>
        </row>
        <row r="65497">
          <cell r="A65497">
            <v>44633.920138888891</v>
          </cell>
          <cell r="E65497">
            <v>0.11154659804576021</v>
          </cell>
        </row>
        <row r="65498">
          <cell r="A65498">
            <v>44633.923611111109</v>
          </cell>
          <cell r="E65498">
            <v>0.1113533444119561</v>
          </cell>
        </row>
        <row r="65499">
          <cell r="A65499">
            <v>44633.927083333336</v>
          </cell>
          <cell r="E65499">
            <v>0.11116009413327105</v>
          </cell>
        </row>
        <row r="65500">
          <cell r="A65500">
            <v>44633.930555555555</v>
          </cell>
          <cell r="E65500">
            <v>0.1111600564161554</v>
          </cell>
        </row>
        <row r="65501">
          <cell r="A65501">
            <v>44633.934027777781</v>
          </cell>
          <cell r="E65501">
            <v>0.11116001869903976</v>
          </cell>
        </row>
        <row r="65502">
          <cell r="A65502">
            <v>44633.9375</v>
          </cell>
          <cell r="E65502">
            <v>0.11232569255076892</v>
          </cell>
        </row>
        <row r="65503">
          <cell r="A65503">
            <v>44633.940972222219</v>
          </cell>
          <cell r="E65503">
            <v>0.11290851572050009</v>
          </cell>
        </row>
        <row r="65504">
          <cell r="A65504">
            <v>44633.944444444445</v>
          </cell>
          <cell r="E65504">
            <v>0.11349133505320866</v>
          </cell>
        </row>
        <row r="65505">
          <cell r="A65505">
            <v>44633.947916666664</v>
          </cell>
          <cell r="E65505">
            <v>0.11349130052000536</v>
          </cell>
        </row>
        <row r="65506">
          <cell r="A65506">
            <v>44633.951388888891</v>
          </cell>
          <cell r="E65506">
            <v>0.11349123953583787</v>
          </cell>
        </row>
        <row r="65507">
          <cell r="A65507">
            <v>44633.954861111109</v>
          </cell>
          <cell r="E65507">
            <v>0.11349117855167035</v>
          </cell>
        </row>
        <row r="65508">
          <cell r="A65508">
            <v>44633.958333333336</v>
          </cell>
          <cell r="E65508">
            <v>0.11349111756750284</v>
          </cell>
        </row>
        <row r="65509">
          <cell r="A65509">
            <v>44633.961805555555</v>
          </cell>
          <cell r="E65509">
            <v>0.11407385893517799</v>
          </cell>
        </row>
        <row r="65510">
          <cell r="A65510">
            <v>44633.965277777781</v>
          </cell>
          <cell r="E65510">
            <v>0.11465658993472827</v>
          </cell>
        </row>
        <row r="65511">
          <cell r="A65511">
            <v>44633.96875</v>
          </cell>
          <cell r="E65511">
            <v>0.11582213487882774</v>
          </cell>
        </row>
        <row r="65512">
          <cell r="A65512">
            <v>44633.972222222219</v>
          </cell>
          <cell r="E65512">
            <v>0.1158220360959058</v>
          </cell>
        </row>
        <row r="65513">
          <cell r="A65513">
            <v>44633.975694444445</v>
          </cell>
          <cell r="E65513">
            <v>0.11582193731298387</v>
          </cell>
        </row>
        <row r="65514">
          <cell r="A65514">
            <v>44633.979166666664</v>
          </cell>
          <cell r="E65514">
            <v>0.11465621684551072</v>
          </cell>
        </row>
        <row r="65515">
          <cell r="A65515">
            <v>44633.982638888891</v>
          </cell>
          <cell r="E65515">
            <v>0.11465615724920245</v>
          </cell>
        </row>
        <row r="65516">
          <cell r="A65516">
            <v>44633.986111111109</v>
          </cell>
          <cell r="E65516">
            <v>0.11465609765289417</v>
          </cell>
        </row>
        <row r="65517">
          <cell r="A65517">
            <v>44633.989583333336</v>
          </cell>
          <cell r="E65517">
            <v>0.11310411984676619</v>
          </cell>
        </row>
        <row r="65518">
          <cell r="A65518">
            <v>44633.993055555555</v>
          </cell>
          <cell r="E65518">
            <v>0.11271780067816613</v>
          </cell>
        </row>
        <row r="65519">
          <cell r="A65519">
            <v>44633.996527777781</v>
          </cell>
          <cell r="E65519">
            <v>0.11233148188836999</v>
          </cell>
        </row>
        <row r="65520">
          <cell r="A65520">
            <v>44634</v>
          </cell>
          <cell r="E65520">
            <v>0.11621459742302108</v>
          </cell>
        </row>
        <row r="65521">
          <cell r="A65521">
            <v>44634.003472222219</v>
          </cell>
          <cell r="E65521">
            <v>0.11601805824140782</v>
          </cell>
        </row>
        <row r="65522">
          <cell r="A65522">
            <v>44634.006944444445</v>
          </cell>
          <cell r="E65522">
            <v>0.11582152062865862</v>
          </cell>
        </row>
        <row r="65523">
          <cell r="A65523">
            <v>44634.010416666664</v>
          </cell>
          <cell r="E65523">
            <v>0.11349029317911799</v>
          </cell>
        </row>
        <row r="65524">
          <cell r="A65524">
            <v>44634.013888888891</v>
          </cell>
          <cell r="E65524">
            <v>0.11290748107144279</v>
          </cell>
        </row>
        <row r="65525">
          <cell r="A65525">
            <v>44634.017361111109</v>
          </cell>
          <cell r="E65525">
            <v>0.11232467108637435</v>
          </cell>
        </row>
        <row r="65526">
          <cell r="A65526">
            <v>44634.020833333336</v>
          </cell>
          <cell r="E65526">
            <v>0.11174186322391415</v>
          </cell>
        </row>
        <row r="65527">
          <cell r="A65527">
            <v>44634.024305555555</v>
          </cell>
          <cell r="E65527">
            <v>0.11290739363631105</v>
          </cell>
        </row>
        <row r="65528">
          <cell r="A65528">
            <v>44634.027777777781</v>
          </cell>
          <cell r="E65528">
            <v>0.11407291196616727</v>
          </cell>
        </row>
        <row r="65529">
          <cell r="A65529">
            <v>44634.03125</v>
          </cell>
          <cell r="E65529">
            <v>0.11523841821348575</v>
          </cell>
        </row>
        <row r="65530">
          <cell r="A65530">
            <v>44634.034722222219</v>
          </cell>
          <cell r="E65530">
            <v>0.11465557108277312</v>
          </cell>
        </row>
        <row r="65531">
          <cell r="A65531">
            <v>44634.038194444445</v>
          </cell>
          <cell r="E65531">
            <v>0.11407273048316276</v>
          </cell>
        </row>
        <row r="65532">
          <cell r="A65532">
            <v>44634.041666666664</v>
          </cell>
          <cell r="E65532">
            <v>0.11348989641465468</v>
          </cell>
        </row>
        <row r="65533">
          <cell r="A65533">
            <v>44634.045138888891</v>
          </cell>
          <cell r="E65533">
            <v>0.11465538331358267</v>
          </cell>
        </row>
        <row r="65534">
          <cell r="A65534">
            <v>44634.048611111109</v>
          </cell>
          <cell r="E65534">
            <v>0.11582085878308167</v>
          </cell>
        </row>
        <row r="65535">
          <cell r="A65535">
            <v>44634.052083333336</v>
          </cell>
          <cell r="E65535">
            <v>0.11698632282315169</v>
          </cell>
        </row>
        <row r="65536">
          <cell r="A65536">
            <v>44634.055555555555</v>
          </cell>
          <cell r="E65536">
            <v>0.11582075461200037</v>
          </cell>
        </row>
        <row r="65537">
          <cell r="A65537">
            <v>44634.059027777781</v>
          </cell>
          <cell r="E65537">
            <v>0.11465519391161665</v>
          </cell>
        </row>
        <row r="65538">
          <cell r="A65538">
            <v>44634.0625</v>
          </cell>
          <cell r="E65538">
            <v>0.11446201376670688</v>
          </cell>
        </row>
        <row r="65539">
          <cell r="A65539">
            <v>44634.065972222219</v>
          </cell>
          <cell r="E65539">
            <v>0.11446196559516104</v>
          </cell>
        </row>
        <row r="65540">
          <cell r="A65540">
            <v>44634.069444444445</v>
          </cell>
          <cell r="E65540">
            <v>0.11446191742361964</v>
          </cell>
        </row>
        <row r="65541">
          <cell r="A65541">
            <v>44634.072916666664</v>
          </cell>
          <cell r="E65541">
            <v>0.11348950846718094</v>
          </cell>
        </row>
        <row r="65542">
          <cell r="A65542">
            <v>44634.076388888891</v>
          </cell>
          <cell r="E65542">
            <v>0.11387908067969069</v>
          </cell>
        </row>
        <row r="65543">
          <cell r="A65543">
            <v>44634.079861111109</v>
          </cell>
          <cell r="E65543">
            <v>0.11426865016313566</v>
          </cell>
        </row>
        <row r="65544">
          <cell r="A65544">
            <v>44634.083333333336</v>
          </cell>
          <cell r="E65544">
            <v>0.1142686106966176</v>
          </cell>
        </row>
        <row r="65545">
          <cell r="A65545">
            <v>44634.086805555555</v>
          </cell>
          <cell r="E65545">
            <v>0.11348935857838369</v>
          </cell>
        </row>
        <row r="65546">
          <cell r="A65546">
            <v>44634.090277777781</v>
          </cell>
          <cell r="E65546">
            <v>0.1127101123549346</v>
          </cell>
        </row>
        <row r="65547">
          <cell r="A65547">
            <v>44634.09375</v>
          </cell>
          <cell r="E65547">
            <v>0.11232047382607883</v>
          </cell>
        </row>
        <row r="65548">
          <cell r="A65548">
            <v>44634.097222222219</v>
          </cell>
          <cell r="E65548">
            <v>0.11271005318034892</v>
          </cell>
        </row>
        <row r="65549">
          <cell r="A65549">
            <v>44634.100694444445</v>
          </cell>
          <cell r="E65549">
            <v>0.11309963073343726</v>
          </cell>
        </row>
        <row r="65550">
          <cell r="A65550">
            <v>44634.104166666664</v>
          </cell>
          <cell r="E65550">
            <v>0.11348920648533942</v>
          </cell>
        </row>
        <row r="65551">
          <cell r="A65551">
            <v>44634.107638888891</v>
          </cell>
          <cell r="E65551">
            <v>0.11465463060404678</v>
          </cell>
        </row>
        <row r="65552">
          <cell r="A65552">
            <v>44634.111111111109</v>
          </cell>
          <cell r="E65552">
            <v>0.11582004606904213</v>
          </cell>
        </row>
        <row r="65553">
          <cell r="A65553">
            <v>44634.114583333336</v>
          </cell>
          <cell r="E65553">
            <v>0.11640272567698137</v>
          </cell>
        </row>
        <row r="65554">
          <cell r="A65554">
            <v>44634.118055555555</v>
          </cell>
          <cell r="E65554">
            <v>0.11523721126578504</v>
          </cell>
        </row>
        <row r="65555">
          <cell r="A65555">
            <v>44634.121527777781</v>
          </cell>
          <cell r="E65555">
            <v>0.11407170828401769</v>
          </cell>
        </row>
        <row r="65556">
          <cell r="A65556">
            <v>44634.125</v>
          </cell>
          <cell r="E65556">
            <v>0.11348893536295468</v>
          </cell>
        </row>
        <row r="65557">
          <cell r="A65557">
            <v>44634.128472222219</v>
          </cell>
          <cell r="E65557">
            <v>0.11348890597299444</v>
          </cell>
        </row>
        <row r="65558">
          <cell r="A65558">
            <v>44634.131944444445</v>
          </cell>
          <cell r="E65558">
            <v>0.11348887658303419</v>
          </cell>
        </row>
        <row r="65559">
          <cell r="A65559">
            <v>44634.135416666664</v>
          </cell>
          <cell r="E65559">
            <v>0.1129061334601253</v>
          </cell>
        </row>
        <row r="65560">
          <cell r="A65560">
            <v>44634.138888888891</v>
          </cell>
          <cell r="E65560">
            <v>0.11290611472402565</v>
          </cell>
        </row>
        <row r="65561">
          <cell r="A65561">
            <v>44634.142361111109</v>
          </cell>
          <cell r="E65561">
            <v>0.112906095987926</v>
          </cell>
        </row>
        <row r="65562">
          <cell r="A65562">
            <v>44634.145833333336</v>
          </cell>
          <cell r="E65562">
            <v>0.11407149810498256</v>
          </cell>
        </row>
        <row r="65563">
          <cell r="A65563">
            <v>44634.149305555555</v>
          </cell>
          <cell r="E65563">
            <v>0.11407150353396132</v>
          </cell>
        </row>
        <row r="65564">
          <cell r="A65564">
            <v>44634.152777777781</v>
          </cell>
          <cell r="E65564">
            <v>0.11407150896294009</v>
          </cell>
        </row>
        <row r="65565">
          <cell r="A65565">
            <v>44634.15625</v>
          </cell>
          <cell r="E65565">
            <v>0.1129060918243483</v>
          </cell>
        </row>
        <row r="65566">
          <cell r="A65566">
            <v>44634.159722222219</v>
          </cell>
          <cell r="E65566">
            <v>0.11232337139701982</v>
          </cell>
        </row>
        <row r="65567">
          <cell r="A65567">
            <v>44634.163194444445</v>
          </cell>
          <cell r="E65567">
            <v>0.11174065211263426</v>
          </cell>
        </row>
        <row r="65568">
          <cell r="A65568">
            <v>44634.166666666664</v>
          </cell>
          <cell r="E65568">
            <v>0.11174064354056251</v>
          </cell>
        </row>
        <row r="65569">
          <cell r="A65569">
            <v>44634.170138888891</v>
          </cell>
          <cell r="E65569">
            <v>0.11232333612906753</v>
          </cell>
        </row>
        <row r="65570">
          <cell r="A65570">
            <v>44634.173611111109</v>
          </cell>
          <cell r="E65570">
            <v>0.11290602659496431</v>
          </cell>
        </row>
        <row r="65571">
          <cell r="A65571">
            <v>44634.177083333336</v>
          </cell>
          <cell r="E65571">
            <v>0.11348871493825284</v>
          </cell>
        </row>
        <row r="65572">
          <cell r="A65572">
            <v>44634.180555555555</v>
          </cell>
          <cell r="E65572">
            <v>0.11407139495438598</v>
          </cell>
        </row>
        <row r="65573">
          <cell r="A65573">
            <v>44634.184027777781</v>
          </cell>
          <cell r="E65573">
            <v>0.11465407219480064</v>
          </cell>
        </row>
        <row r="65574">
          <cell r="A65574">
            <v>44634.1875</v>
          </cell>
          <cell r="E65574">
            <v>0.11485049832956459</v>
          </cell>
        </row>
        <row r="65575">
          <cell r="A65575">
            <v>44634.190972222219</v>
          </cell>
          <cell r="E65575">
            <v>0.11504691340157432</v>
          </cell>
        </row>
        <row r="65576">
          <cell r="A65576">
            <v>44634.194444444445</v>
          </cell>
          <cell r="E65576">
            <v>0.11524332720748319</v>
          </cell>
        </row>
        <row r="65577">
          <cell r="A65577">
            <v>44634.197916666664</v>
          </cell>
          <cell r="E65577">
            <v>0.11679492552811195</v>
          </cell>
        </row>
        <row r="65578">
          <cell r="A65578">
            <v>44634.201388888891</v>
          </cell>
          <cell r="E65578">
            <v>0.11659845734097997</v>
          </cell>
        </row>
        <row r="65579">
          <cell r="A65579">
            <v>44634.204861111109</v>
          </cell>
          <cell r="E65579">
            <v>0.1164019896217548</v>
          </cell>
        </row>
        <row r="65580">
          <cell r="A65580">
            <v>44634.208333333336</v>
          </cell>
          <cell r="E65580">
            <v>0.11620885205333403</v>
          </cell>
        </row>
        <row r="65581">
          <cell r="A65581">
            <v>44634.211805555555</v>
          </cell>
          <cell r="E65581">
            <v>0.11659841828405385</v>
          </cell>
        </row>
        <row r="65582">
          <cell r="A65582">
            <v>44634.215277777781</v>
          </cell>
          <cell r="E65582">
            <v>0.11698798413270715</v>
          </cell>
        </row>
        <row r="65583">
          <cell r="A65583">
            <v>44634.21875</v>
          </cell>
          <cell r="E65583">
            <v>0.11601571129773534</v>
          </cell>
        </row>
        <row r="65584">
          <cell r="A65584">
            <v>44634.222222222219</v>
          </cell>
          <cell r="E65584">
            <v>0.11620883262167198</v>
          </cell>
        </row>
        <row r="65585">
          <cell r="A65585">
            <v>44634.225694444445</v>
          </cell>
          <cell r="E65585">
            <v>0.11640195394560861</v>
          </cell>
        </row>
        <row r="65586">
          <cell r="A65586">
            <v>44634.229166666664</v>
          </cell>
          <cell r="E65586">
            <v>0.11581926029579948</v>
          </cell>
        </row>
        <row r="65587">
          <cell r="A65587">
            <v>44634.232638888891</v>
          </cell>
          <cell r="E65587">
            <v>0.11523656664599034</v>
          </cell>
        </row>
        <row r="65588">
          <cell r="A65588">
            <v>44634.236111111109</v>
          </cell>
          <cell r="E65588">
            <v>0.11465387299618121</v>
          </cell>
        </row>
        <row r="65589">
          <cell r="A65589">
            <v>44634.239583333336</v>
          </cell>
          <cell r="E65589">
            <v>0.11426763034830795</v>
          </cell>
        </row>
        <row r="65590">
          <cell r="A65590">
            <v>44634.243055555555</v>
          </cell>
          <cell r="E65590">
            <v>0.11446403878635052</v>
          </cell>
        </row>
        <row r="65591">
          <cell r="A65591">
            <v>44634.246527777781</v>
          </cell>
          <cell r="E65591">
            <v>0.11466044576562474</v>
          </cell>
        </row>
        <row r="65592">
          <cell r="A65592">
            <v>44634.25</v>
          </cell>
          <cell r="E65592">
            <v>0.11485352164521873</v>
          </cell>
        </row>
        <row r="65593">
          <cell r="A65593">
            <v>44634.253472222219</v>
          </cell>
          <cell r="E65593">
            <v>0.11446392715651864</v>
          </cell>
        </row>
        <row r="65594">
          <cell r="A65594">
            <v>44634.256944444445</v>
          </cell>
          <cell r="E65594">
            <v>0.11407433446900028</v>
          </cell>
        </row>
        <row r="65595">
          <cell r="A65595">
            <v>44634.260416666664</v>
          </cell>
          <cell r="E65595">
            <v>0.11621192350764376</v>
          </cell>
        </row>
        <row r="65596">
          <cell r="A65596">
            <v>44634.263888888891</v>
          </cell>
          <cell r="E65596">
            <v>0.11660145067887465</v>
          </cell>
        </row>
        <row r="65597">
          <cell r="A65597">
            <v>44634.267361111109</v>
          </cell>
          <cell r="E65597">
            <v>0.11699097566685134</v>
          </cell>
        </row>
        <row r="65598">
          <cell r="A65598">
            <v>44634.270833333336</v>
          </cell>
          <cell r="E65598">
            <v>0.11582558002141737</v>
          </cell>
        </row>
        <row r="65599">
          <cell r="A65599">
            <v>44634.274305555555</v>
          </cell>
          <cell r="E65599">
            <v>0.11640822630487375</v>
          </cell>
        </row>
        <row r="65600">
          <cell r="A65600">
            <v>44634.277777777781</v>
          </cell>
          <cell r="E65600">
            <v>0.11699086981261167</v>
          </cell>
        </row>
        <row r="65601">
          <cell r="A65601">
            <v>44634.28125</v>
          </cell>
          <cell r="E65601">
            <v>0.11601860320527914</v>
          </cell>
        </row>
        <row r="65602">
          <cell r="A65602">
            <v>44634.284722222219</v>
          </cell>
          <cell r="E65602">
            <v>0.11601524993273991</v>
          </cell>
        </row>
        <row r="65603">
          <cell r="A65603">
            <v>44634.288194444445</v>
          </cell>
          <cell r="E65603">
            <v>0.11601189667232986</v>
          </cell>
        </row>
        <row r="65604">
          <cell r="A65604">
            <v>44634.291666666664</v>
          </cell>
          <cell r="E65604">
            <v>0.11600854342405051</v>
          </cell>
        </row>
        <row r="65605">
          <cell r="A65605">
            <v>44634.295138888891</v>
          </cell>
          <cell r="E65605">
            <v>0.11503629015742739</v>
          </cell>
        </row>
        <row r="65606">
          <cell r="A65606">
            <v>44634.298611111109</v>
          </cell>
          <cell r="E65606">
            <v>0.11406404097740827</v>
          </cell>
        </row>
        <row r="65607">
          <cell r="A65607">
            <v>44634.302083333336</v>
          </cell>
          <cell r="E65607">
            <v>0.11309512541084402</v>
          </cell>
        </row>
        <row r="65608">
          <cell r="A65608">
            <v>44634.305555555555</v>
          </cell>
          <cell r="E65608">
            <v>0.11445690189271607</v>
          </cell>
        </row>
        <row r="65609">
          <cell r="A65609">
            <v>44634.309027777781</v>
          </cell>
          <cell r="E65609">
            <v>0.11581867837458812</v>
          </cell>
        </row>
        <row r="65610">
          <cell r="A65610">
            <v>44634.3125</v>
          </cell>
          <cell r="E65610">
            <v>0.11756667997112286</v>
          </cell>
        </row>
        <row r="65611">
          <cell r="A65611">
            <v>44634.315972222219</v>
          </cell>
          <cell r="E65611">
            <v>0.11640131365267066</v>
          </cell>
        </row>
        <row r="65612">
          <cell r="A65612">
            <v>44634.319444444445</v>
          </cell>
          <cell r="E65612">
            <v>0.11523595288565538</v>
          </cell>
        </row>
        <row r="65613">
          <cell r="A65613">
            <v>44634.322916666664</v>
          </cell>
          <cell r="E65613">
            <v>0.1142637088474783</v>
          </cell>
        </row>
        <row r="65614">
          <cell r="A65614">
            <v>44634.326388888891</v>
          </cell>
          <cell r="E65614">
            <v>0.11484634449550261</v>
          </cell>
        </row>
        <row r="65615">
          <cell r="A65615">
            <v>44634.329861111109</v>
          </cell>
          <cell r="E65615">
            <v>0.11542897744944576</v>
          </cell>
        </row>
        <row r="65616">
          <cell r="A65616">
            <v>44634.333333333336</v>
          </cell>
          <cell r="E65616">
            <v>0.11601160770930773</v>
          </cell>
        </row>
        <row r="65617">
          <cell r="A65617">
            <v>44634.336805555555</v>
          </cell>
          <cell r="E65617">
            <v>0.1162047240229559</v>
          </cell>
        </row>
        <row r="65618">
          <cell r="A65618">
            <v>44634.340277777781</v>
          </cell>
          <cell r="E65618">
            <v>0.11639784052600603</v>
          </cell>
        </row>
        <row r="65619">
          <cell r="A65619">
            <v>44634.34375</v>
          </cell>
          <cell r="E65619">
            <v>0.11698050694764978</v>
          </cell>
        </row>
        <row r="65620">
          <cell r="A65620">
            <v>44634.347222222219</v>
          </cell>
          <cell r="E65620">
            <v>0.11698052653629154</v>
          </cell>
        </row>
        <row r="65621">
          <cell r="A65621">
            <v>44634.350694444445</v>
          </cell>
          <cell r="E65621">
            <v>0.1169805461249333</v>
          </cell>
        </row>
        <row r="65622">
          <cell r="A65622">
            <v>44634.354166666664</v>
          </cell>
          <cell r="E65622">
            <v>0.11542901924476678</v>
          </cell>
        </row>
        <row r="65623">
          <cell r="A65623">
            <v>44634.357638888891</v>
          </cell>
          <cell r="E65623">
            <v>0.11484969142400751</v>
          </cell>
        </row>
        <row r="65624">
          <cell r="A65624">
            <v>44634.361111111109</v>
          </cell>
          <cell r="E65624">
            <v>0.11427036311621461</v>
          </cell>
        </row>
        <row r="65625">
          <cell r="A65625">
            <v>44634.364583333336</v>
          </cell>
          <cell r="E65625">
            <v>0.1142703678535963</v>
          </cell>
        </row>
        <row r="65626">
          <cell r="A65626">
            <v>44634.368055555555</v>
          </cell>
          <cell r="E65626">
            <v>0.11388082666755295</v>
          </cell>
        </row>
        <row r="65627">
          <cell r="A65627">
            <v>44634.371527777781</v>
          </cell>
          <cell r="E65627">
            <v>0.11349128471737062</v>
          </cell>
        </row>
        <row r="65628">
          <cell r="A65628">
            <v>44634.375</v>
          </cell>
          <cell r="E65628">
            <v>0.11368440675273089</v>
          </cell>
        </row>
        <row r="65629">
          <cell r="A65629">
            <v>44634.378472222219</v>
          </cell>
          <cell r="E65629">
            <v>0.1132948847611321</v>
          </cell>
        </row>
        <row r="65630">
          <cell r="A65630">
            <v>44634.381944444445</v>
          </cell>
          <cell r="E65630">
            <v>0.1129053604225321</v>
          </cell>
        </row>
        <row r="65631">
          <cell r="A65631">
            <v>44634.385416666664</v>
          </cell>
          <cell r="E65631">
            <v>0.11193649326449941</v>
          </cell>
        </row>
        <row r="65632">
          <cell r="A65632">
            <v>44634.388888888891</v>
          </cell>
          <cell r="E65632">
            <v>0.11155030641556495</v>
          </cell>
        </row>
        <row r="65633">
          <cell r="A65633">
            <v>44634.392361111109</v>
          </cell>
          <cell r="E65633">
            <v>0.11116411594093423</v>
          </cell>
        </row>
        <row r="65634">
          <cell r="A65634">
            <v>44634.395833333336</v>
          </cell>
          <cell r="E65634">
            <v>0.11135727047086086</v>
          </cell>
        </row>
        <row r="65635">
          <cell r="A65635">
            <v>44634.399305555555</v>
          </cell>
          <cell r="E65635">
            <v>0.11135400291577346</v>
          </cell>
        </row>
        <row r="65636">
          <cell r="A65636">
            <v>44634.402777777781</v>
          </cell>
          <cell r="E65636">
            <v>0.11135073531123778</v>
          </cell>
        </row>
        <row r="65637">
          <cell r="A65637">
            <v>44634.40625</v>
          </cell>
          <cell r="E65637">
            <v>0.10921315303088563</v>
          </cell>
        </row>
        <row r="65638">
          <cell r="A65638">
            <v>44634.409722222219</v>
          </cell>
          <cell r="E65638">
            <v>0.10785469908945106</v>
          </cell>
        </row>
        <row r="65639">
          <cell r="A65639">
            <v>44634.413194444445</v>
          </cell>
          <cell r="E65639">
            <v>0.10649621773977926</v>
          </cell>
        </row>
        <row r="65640">
          <cell r="A65640">
            <v>44634.416666666664</v>
          </cell>
          <cell r="E65640">
            <v>0.10727208819896944</v>
          </cell>
        </row>
        <row r="65641">
          <cell r="A65641">
            <v>44634.420138888891</v>
          </cell>
          <cell r="E65641">
            <v>0.10785484804616671</v>
          </cell>
        </row>
        <row r="65642">
          <cell r="A65642">
            <v>44634.423611111109</v>
          </cell>
          <cell r="E65642">
            <v>0.10843762013917925</v>
          </cell>
        </row>
        <row r="65643">
          <cell r="A65643">
            <v>44634.427083333336</v>
          </cell>
          <cell r="E65643">
            <v>0.10940999923681788</v>
          </cell>
        </row>
        <row r="65644">
          <cell r="A65644">
            <v>44634.430555555555</v>
          </cell>
          <cell r="E65644">
            <v>0.10843776221607843</v>
          </cell>
        </row>
        <row r="65645">
          <cell r="A65645">
            <v>44634.434027777781</v>
          </cell>
          <cell r="E65645">
            <v>0.10746549481824925</v>
          </cell>
        </row>
        <row r="65646">
          <cell r="A65646">
            <v>44634.4375</v>
          </cell>
          <cell r="E65646">
            <v>0.10610358402705794</v>
          </cell>
        </row>
        <row r="65647">
          <cell r="A65647">
            <v>44634.440972222219</v>
          </cell>
          <cell r="E65647">
            <v>0.10668646945195576</v>
          </cell>
        </row>
        <row r="65648">
          <cell r="A65648">
            <v>44634.444444444445</v>
          </cell>
          <cell r="E65648">
            <v>0.10726939626771426</v>
          </cell>
        </row>
        <row r="65649">
          <cell r="A65649">
            <v>44634.447916666664</v>
          </cell>
          <cell r="E65649">
            <v>0.10765920240191668</v>
          </cell>
        </row>
        <row r="65650">
          <cell r="A65650">
            <v>44634.451388888891</v>
          </cell>
          <cell r="E65650">
            <v>0.10765951893412105</v>
          </cell>
        </row>
        <row r="65651">
          <cell r="A65651">
            <v>44634.454861111109</v>
          </cell>
          <cell r="E65651">
            <v>0.10765983546632542</v>
          </cell>
        </row>
        <row r="65652">
          <cell r="A65652">
            <v>44634.458333333336</v>
          </cell>
          <cell r="E65652">
            <v>0.10940895814522623</v>
          </cell>
        </row>
        <row r="65653">
          <cell r="A65653">
            <v>44634.461805555555</v>
          </cell>
          <cell r="E65653">
            <v>0.10882631486281134</v>
          </cell>
        </row>
        <row r="65654">
          <cell r="A65654">
            <v>44634.465277777781</v>
          </cell>
          <cell r="E65654">
            <v>0.10824361312703108</v>
          </cell>
        </row>
        <row r="65655">
          <cell r="A65655">
            <v>44634.46875</v>
          </cell>
          <cell r="E65655">
            <v>0.10649480681332503</v>
          </cell>
        </row>
        <row r="65656">
          <cell r="A65656">
            <v>44634.472222222219</v>
          </cell>
          <cell r="E65656">
            <v>0.10766107483674889</v>
          </cell>
        </row>
        <row r="65657">
          <cell r="A65657">
            <v>44634.475694444445</v>
          </cell>
          <cell r="E65657">
            <v>0.10882745388891442</v>
          </cell>
        </row>
        <row r="65658">
          <cell r="A65658">
            <v>44634.479166666664</v>
          </cell>
          <cell r="E65658">
            <v>0.11057705030364992</v>
          </cell>
        </row>
        <row r="65659">
          <cell r="A65659">
            <v>44634.482638888891</v>
          </cell>
          <cell r="E65659">
            <v>0.11116086154541895</v>
          </cell>
        </row>
        <row r="65660">
          <cell r="A65660">
            <v>44634.486111111109</v>
          </cell>
          <cell r="E65660">
            <v>0.11174477352943762</v>
          </cell>
        </row>
        <row r="65661">
          <cell r="A65661">
            <v>44634.489583333336</v>
          </cell>
          <cell r="E65661">
            <v>0.11194216989070223</v>
          </cell>
        </row>
        <row r="65662">
          <cell r="A65662">
            <v>44634.493055555555</v>
          </cell>
          <cell r="E65662">
            <v>0.11155616007172681</v>
          </cell>
        </row>
        <row r="65663">
          <cell r="A65663">
            <v>44634.496527777781</v>
          </cell>
          <cell r="E65663">
            <v>0.11117009543441092</v>
          </cell>
        </row>
        <row r="65664">
          <cell r="A65664">
            <v>44634.5</v>
          </cell>
          <cell r="E65664">
            <v>0.11117067457127491</v>
          </cell>
        </row>
        <row r="65665">
          <cell r="A65665">
            <v>44634.503472222219</v>
          </cell>
          <cell r="E65665">
            <v>0.11175434395493374</v>
          </cell>
        </row>
        <row r="65666">
          <cell r="A65666">
            <v>44634.506944444445</v>
          </cell>
          <cell r="E65666">
            <v>0.1123380517088214</v>
          </cell>
        </row>
        <row r="65667">
          <cell r="A65667">
            <v>44634.510416666664</v>
          </cell>
          <cell r="E65667">
            <v>0.1117549197275803</v>
          </cell>
        </row>
        <row r="65668">
          <cell r="A65668">
            <v>44634.513888888891</v>
          </cell>
          <cell r="E65668">
            <v>0.11000405712618189</v>
          </cell>
        </row>
        <row r="65669">
          <cell r="A65669">
            <v>44634.517361111109</v>
          </cell>
          <cell r="E65669">
            <v>0.1082534671166603</v>
          </cell>
        </row>
        <row r="65670">
          <cell r="A65670">
            <v>44634.520833333336</v>
          </cell>
          <cell r="E65670">
            <v>0.10766975521249336</v>
          </cell>
        </row>
        <row r="65671">
          <cell r="A65671">
            <v>44634.524305555555</v>
          </cell>
          <cell r="E65671">
            <v>0.10825299657873171</v>
          </cell>
        </row>
        <row r="65672">
          <cell r="A65672">
            <v>44634.527777777781</v>
          </cell>
          <cell r="E65672">
            <v>0.10883622431129703</v>
          </cell>
        </row>
        <row r="65673">
          <cell r="A65673">
            <v>44634.53125</v>
          </cell>
          <cell r="E65673">
            <v>0.10941943841018337</v>
          </cell>
        </row>
        <row r="65674">
          <cell r="A65674">
            <v>44634.534722222219</v>
          </cell>
          <cell r="E65674">
            <v>0.10825296312642585</v>
          </cell>
        </row>
        <row r="65675">
          <cell r="A65675">
            <v>44634.538194444445</v>
          </cell>
          <cell r="E65675">
            <v>0.107086448166222</v>
          </cell>
        </row>
        <row r="65676">
          <cell r="A65676">
            <v>44634.541666666664</v>
          </cell>
          <cell r="E65676">
            <v>0.10552990774993715</v>
          </cell>
        </row>
        <row r="65677">
          <cell r="A65677">
            <v>44634.545138888891</v>
          </cell>
          <cell r="E65677">
            <v>0.10669674244118449</v>
          </cell>
        </row>
        <row r="65678">
          <cell r="A65678">
            <v>44634.548611111109</v>
          </cell>
          <cell r="E65678">
            <v>0.10786371004036463</v>
          </cell>
        </row>
        <row r="65679">
          <cell r="A65679">
            <v>44634.552083333336</v>
          </cell>
          <cell r="E65679">
            <v>0.10883745122644195</v>
          </cell>
        </row>
        <row r="65680">
          <cell r="A65680">
            <v>44634.555555555555</v>
          </cell>
          <cell r="E65680">
            <v>0.10883787721595367</v>
          </cell>
        </row>
        <row r="65681">
          <cell r="A65681">
            <v>44634.559027777781</v>
          </cell>
          <cell r="E65681">
            <v>0.10883830320546838</v>
          </cell>
        </row>
        <row r="65682">
          <cell r="A65682">
            <v>44634.5625</v>
          </cell>
          <cell r="E65682">
            <v>0.11000580813172679</v>
          </cell>
        </row>
        <row r="65683">
          <cell r="A65683">
            <v>44634.565972222219</v>
          </cell>
          <cell r="E65683">
            <v>0.11117230221456394</v>
          </cell>
        </row>
        <row r="65684">
          <cell r="A65684">
            <v>44634.569444444445</v>
          </cell>
          <cell r="E65684">
            <v>0.1123386292644574</v>
          </cell>
        </row>
        <row r="65685">
          <cell r="A65685">
            <v>44634.572916666664</v>
          </cell>
          <cell r="E65685">
            <v>0.11292137508774382</v>
          </cell>
        </row>
        <row r="65686">
          <cell r="A65686">
            <v>44634.576388888891</v>
          </cell>
          <cell r="E65686">
            <v>0.11233864690473139</v>
          </cell>
        </row>
        <row r="65687">
          <cell r="A65687">
            <v>44634.579861111109</v>
          </cell>
          <cell r="E65687">
            <v>0.11175583300100159</v>
          </cell>
        </row>
        <row r="65688">
          <cell r="A65688">
            <v>44634.583333333336</v>
          </cell>
          <cell r="E65688">
            <v>0.11058939060181203</v>
          </cell>
        </row>
        <row r="65689">
          <cell r="A65689">
            <v>44634.586805555555</v>
          </cell>
          <cell r="E65689">
            <v>0.11000613696596206</v>
          </cell>
        </row>
        <row r="65690">
          <cell r="A65690">
            <v>44634.590277777781</v>
          </cell>
          <cell r="E65690">
            <v>0.10942283516323578</v>
          </cell>
        </row>
        <row r="65691">
          <cell r="A65691">
            <v>44634.59375</v>
          </cell>
          <cell r="E65691">
            <v>0.10942310021869153</v>
          </cell>
        </row>
        <row r="65692">
          <cell r="A65692">
            <v>44634.597222222219</v>
          </cell>
          <cell r="E65692">
            <v>0.10942310605889649</v>
          </cell>
        </row>
        <row r="65693">
          <cell r="A65693">
            <v>44634.600694444445</v>
          </cell>
          <cell r="E65693">
            <v>0.10942311189910145</v>
          </cell>
        </row>
        <row r="65694">
          <cell r="A65694">
            <v>44634.604166666664</v>
          </cell>
          <cell r="E65694">
            <v>0.1100067343563239</v>
          </cell>
        </row>
        <row r="65695">
          <cell r="A65695">
            <v>44634.607638888891</v>
          </cell>
          <cell r="E65695">
            <v>0.11117407049720987</v>
          </cell>
        </row>
        <row r="65696">
          <cell r="A65696">
            <v>44634.611111111109</v>
          </cell>
          <cell r="E65696">
            <v>0.11234143602805312</v>
          </cell>
        </row>
        <row r="65697">
          <cell r="A65697">
            <v>44634.614583333336</v>
          </cell>
          <cell r="E65697">
            <v>0.11273175776222553</v>
          </cell>
        </row>
        <row r="65698">
          <cell r="A65698">
            <v>44634.618055555555</v>
          </cell>
          <cell r="E65698">
            <v>0.11253793164418188</v>
          </cell>
        </row>
        <row r="65699">
          <cell r="A65699">
            <v>44634.621527777781</v>
          </cell>
          <cell r="E65699">
            <v>0.11234412140884746</v>
          </cell>
        </row>
        <row r="65700">
          <cell r="A65700">
            <v>44634.625</v>
          </cell>
          <cell r="E65700">
            <v>0.11137001490929785</v>
          </cell>
        </row>
        <row r="65701">
          <cell r="A65701">
            <v>44634.628472222219</v>
          </cell>
          <cell r="E65701">
            <v>0.11039603545041866</v>
          </cell>
        </row>
        <row r="65702">
          <cell r="A65702">
            <v>44634.631944444445</v>
          </cell>
          <cell r="E65702">
            <v>0.10942212355672259</v>
          </cell>
        </row>
        <row r="65703">
          <cell r="A65703">
            <v>44634.635416666664</v>
          </cell>
          <cell r="E65703">
            <v>0.10942190073044114</v>
          </cell>
        </row>
        <row r="65704">
          <cell r="A65704">
            <v>44634.638888888891</v>
          </cell>
          <cell r="E65704">
            <v>0.10942180009921727</v>
          </cell>
        </row>
        <row r="65705">
          <cell r="A65705">
            <v>44634.642361111109</v>
          </cell>
          <cell r="E65705">
            <v>0.10942169946799339</v>
          </cell>
        </row>
        <row r="65706">
          <cell r="A65706">
            <v>44634.645833333336</v>
          </cell>
          <cell r="E65706">
            <v>0.108838120230107</v>
          </cell>
        </row>
        <row r="65707">
          <cell r="A65707">
            <v>44634.649305555555</v>
          </cell>
          <cell r="E65707">
            <v>0.10825465890100607</v>
          </cell>
        </row>
        <row r="65708">
          <cell r="A65708">
            <v>44634.652777777781</v>
          </cell>
          <cell r="E65708">
            <v>0.10767119373488553</v>
          </cell>
        </row>
        <row r="65709">
          <cell r="A65709">
            <v>44634.65625</v>
          </cell>
          <cell r="E65709">
            <v>0.10728110812035496</v>
          </cell>
        </row>
        <row r="65710">
          <cell r="A65710">
            <v>44634.659722222219</v>
          </cell>
          <cell r="E65710">
            <v>0.10747441544355332</v>
          </cell>
        </row>
        <row r="65711">
          <cell r="A65711">
            <v>44634.663194444445</v>
          </cell>
          <cell r="E65711">
            <v>0.10766771619179774</v>
          </cell>
        </row>
        <row r="65712">
          <cell r="A65712">
            <v>44634.666666666664</v>
          </cell>
          <cell r="E65712">
            <v>0.10825109144376821</v>
          </cell>
        </row>
        <row r="65713">
          <cell r="A65713">
            <v>44634.670138888891</v>
          </cell>
          <cell r="E65713">
            <v>0.10941792117814365</v>
          </cell>
        </row>
        <row r="65714">
          <cell r="A65714">
            <v>44634.673611111109</v>
          </cell>
          <cell r="E65714">
            <v>0.11058472201239004</v>
          </cell>
        </row>
        <row r="65715">
          <cell r="A65715">
            <v>44634.677083333336</v>
          </cell>
          <cell r="E65715">
            <v>0.11116806101674288</v>
          </cell>
        </row>
        <row r="65716">
          <cell r="A65716">
            <v>44634.680555555555</v>
          </cell>
          <cell r="E65716">
            <v>0.11058443546027766</v>
          </cell>
        </row>
        <row r="65717">
          <cell r="A65717">
            <v>44634.684027777781</v>
          </cell>
          <cell r="E65717">
            <v>0.11000083953868901</v>
          </cell>
        </row>
        <row r="65718">
          <cell r="A65718">
            <v>44634.6875</v>
          </cell>
          <cell r="E65718">
            <v>0.11058405020688211</v>
          </cell>
        </row>
        <row r="65719">
          <cell r="A65719">
            <v>44634.690972222219</v>
          </cell>
          <cell r="E65719">
            <v>0.11116733010475935</v>
          </cell>
        </row>
        <row r="65720">
          <cell r="A65720">
            <v>44634.694444444445</v>
          </cell>
          <cell r="E65720">
            <v>0.11175059449126869</v>
          </cell>
        </row>
        <row r="65721">
          <cell r="A65721">
            <v>44634.697916666664</v>
          </cell>
          <cell r="E65721">
            <v>0.1107804251490004</v>
          </cell>
        </row>
        <row r="65722">
          <cell r="A65722">
            <v>44634.701388888891</v>
          </cell>
          <cell r="E65722">
            <v>0.11039355782965281</v>
          </cell>
        </row>
        <row r="65723">
          <cell r="A65723">
            <v>44634.704861111109</v>
          </cell>
          <cell r="E65723">
            <v>0.11000670928815431</v>
          </cell>
        </row>
        <row r="65724">
          <cell r="A65724">
            <v>44634.708333333336</v>
          </cell>
          <cell r="E65724">
            <v>0.11000653915434101</v>
          </cell>
        </row>
        <row r="65725">
          <cell r="A65725">
            <v>44634.711805555555</v>
          </cell>
          <cell r="E65725">
            <v>0.11000638372950008</v>
          </cell>
        </row>
        <row r="65726">
          <cell r="A65726">
            <v>44634.715277777781</v>
          </cell>
          <cell r="E65726">
            <v>0.11000622830466213</v>
          </cell>
        </row>
        <row r="65727">
          <cell r="A65727">
            <v>44634.71875</v>
          </cell>
          <cell r="E65727">
            <v>0.1100060728798212</v>
          </cell>
        </row>
        <row r="65728">
          <cell r="A65728">
            <v>44634.722222222219</v>
          </cell>
          <cell r="E65728">
            <v>0.10942264829446992</v>
          </cell>
        </row>
        <row r="65729">
          <cell r="A65729">
            <v>44634.725694444445</v>
          </cell>
          <cell r="E65729">
            <v>0.10883924926205629</v>
          </cell>
        </row>
        <row r="65730">
          <cell r="A65730">
            <v>44634.729166666664</v>
          </cell>
          <cell r="E65730">
            <v>0.10883912135135122</v>
          </cell>
        </row>
        <row r="65731">
          <cell r="A65731">
            <v>44634.732638888891</v>
          </cell>
          <cell r="E65731">
            <v>0.10922562657752792</v>
          </cell>
        </row>
        <row r="65732">
          <cell r="A65732">
            <v>44634.736111111109</v>
          </cell>
          <cell r="E65732">
            <v>0.10961211897848282</v>
          </cell>
        </row>
        <row r="65733">
          <cell r="A65733">
            <v>44634.739583333336</v>
          </cell>
          <cell r="E65733">
            <v>0.10999859855422184</v>
          </cell>
        </row>
        <row r="65734">
          <cell r="A65734">
            <v>44634.743055555555</v>
          </cell>
          <cell r="E65734">
            <v>0.11058166864043845</v>
          </cell>
        </row>
        <row r="65735">
          <cell r="A65735">
            <v>44634.746527777781</v>
          </cell>
          <cell r="E65735">
            <v>0.11116471619435218</v>
          </cell>
        </row>
        <row r="65736">
          <cell r="A65736">
            <v>44634.75</v>
          </cell>
          <cell r="E65736">
            <v>0.11233092396369396</v>
          </cell>
        </row>
        <row r="65737">
          <cell r="A65737">
            <v>44634.753472222219</v>
          </cell>
          <cell r="E65737">
            <v>0.11233071496842111</v>
          </cell>
        </row>
        <row r="65738">
          <cell r="A65738">
            <v>44634.756944444445</v>
          </cell>
          <cell r="E65738">
            <v>0.11233050597314825</v>
          </cell>
        </row>
        <row r="65739">
          <cell r="A65739">
            <v>44634.760416666664</v>
          </cell>
          <cell r="E65739">
            <v>0.1107741367319225</v>
          </cell>
        </row>
        <row r="65740">
          <cell r="A65740">
            <v>44634.763888888891</v>
          </cell>
          <cell r="E65740">
            <v>0.11155037715706383</v>
          </cell>
        </row>
        <row r="65741">
          <cell r="A65741">
            <v>44634.767361111109</v>
          </cell>
          <cell r="E65741">
            <v>0.11232658606030949</v>
          </cell>
        </row>
        <row r="65742">
          <cell r="A65742">
            <v>44634.770833333336</v>
          </cell>
          <cell r="E65742">
            <v>0.11446557025156046</v>
          </cell>
        </row>
        <row r="65743">
          <cell r="A65743">
            <v>44634.774305555555</v>
          </cell>
          <cell r="E65743">
            <v>0.11485517563693967</v>
          </cell>
        </row>
        <row r="65744">
          <cell r="A65744">
            <v>44634.777777777781</v>
          </cell>
          <cell r="E65744">
            <v>0.11524476497540059</v>
          </cell>
        </row>
        <row r="65745">
          <cell r="A65745">
            <v>44634.78125</v>
          </cell>
          <cell r="E65745">
            <v>0.11485468764603976</v>
          </cell>
        </row>
        <row r="65746">
          <cell r="A65746">
            <v>44634.784722222219</v>
          </cell>
          <cell r="E65746">
            <v>0.11446465124499763</v>
          </cell>
        </row>
        <row r="65747">
          <cell r="A65747">
            <v>44634.788194444445</v>
          </cell>
          <cell r="E65747">
            <v>0.11407462919885179</v>
          </cell>
        </row>
        <row r="65748">
          <cell r="A65748">
            <v>44634.791666666664</v>
          </cell>
          <cell r="E65748">
            <v>0.11407442528570952</v>
          </cell>
        </row>
        <row r="65749">
          <cell r="A65749">
            <v>44634.795138888891</v>
          </cell>
          <cell r="E65749">
            <v>0.11465726108612746</v>
          </cell>
        </row>
        <row r="65750">
          <cell r="A65750">
            <v>44634.798611111109</v>
          </cell>
          <cell r="E65750">
            <v>0.11524007647684782</v>
          </cell>
        </row>
        <row r="65751">
          <cell r="A65751">
            <v>44634.802083333336</v>
          </cell>
          <cell r="E65751">
            <v>0.11523986223337074</v>
          </cell>
        </row>
        <row r="65752">
          <cell r="A65752">
            <v>44634.805555555555</v>
          </cell>
          <cell r="E65752">
            <v>0.11465665468331099</v>
          </cell>
        </row>
        <row r="65753">
          <cell r="A65753">
            <v>44634.809027777781</v>
          </cell>
          <cell r="E65753">
            <v>0.11407346697147736</v>
          </cell>
        </row>
        <row r="65754">
          <cell r="A65754">
            <v>44634.8125</v>
          </cell>
          <cell r="E65754">
            <v>0.11349029909786393</v>
          </cell>
        </row>
        <row r="65755">
          <cell r="A65755">
            <v>44634.815972222219</v>
          </cell>
          <cell r="E65755">
            <v>0.11407310488996619</v>
          </cell>
        </row>
        <row r="65756">
          <cell r="A65756">
            <v>44634.819444444445</v>
          </cell>
          <cell r="E65756">
            <v>0.1146558923949791</v>
          </cell>
        </row>
        <row r="65757">
          <cell r="A65757">
            <v>44634.822916666664</v>
          </cell>
          <cell r="E65757">
            <v>0.11484891653704687</v>
          </cell>
        </row>
        <row r="65758">
          <cell r="A65758">
            <v>44634.826388888891</v>
          </cell>
          <cell r="E65758">
            <v>0.11387605949427815</v>
          </cell>
        </row>
        <row r="65759">
          <cell r="A65759">
            <v>44634.829861111109</v>
          </cell>
          <cell r="E65759">
            <v>0.11290323105773444</v>
          </cell>
        </row>
        <row r="65760">
          <cell r="A65760">
            <v>44634.833333333336</v>
          </cell>
          <cell r="E65760">
            <v>0.11290308543048143</v>
          </cell>
        </row>
        <row r="65761">
          <cell r="A65761">
            <v>44634.836805555555</v>
          </cell>
          <cell r="E65761">
            <v>0.1134858722371329</v>
          </cell>
        </row>
        <row r="65762">
          <cell r="A65762">
            <v>44634.840277777781</v>
          </cell>
          <cell r="E65762">
            <v>0.11406864353241944</v>
          </cell>
        </row>
        <row r="65763">
          <cell r="A65763">
            <v>44634.84375</v>
          </cell>
          <cell r="E65763">
            <v>0.11465139931633511</v>
          </cell>
        </row>
        <row r="65764">
          <cell r="A65764">
            <v>44634.847222222219</v>
          </cell>
          <cell r="E65764">
            <v>0.11504097419983392</v>
          </cell>
        </row>
        <row r="65765">
          <cell r="A65765">
            <v>44634.850694444445</v>
          </cell>
          <cell r="E65765">
            <v>0.11543054018657191</v>
          </cell>
        </row>
        <row r="65766">
          <cell r="A65766">
            <v>44634.854166666664</v>
          </cell>
          <cell r="E65766">
            <v>0.11523721418395599</v>
          </cell>
        </row>
        <row r="65767">
          <cell r="A65767">
            <v>44634.857638888891</v>
          </cell>
          <cell r="E65767">
            <v>0.11523709163668394</v>
          </cell>
        </row>
        <row r="65768">
          <cell r="A65768">
            <v>44634.861111111109</v>
          </cell>
          <cell r="E65768">
            <v>0.11523696908941483</v>
          </cell>
        </row>
        <row r="65769">
          <cell r="A65769">
            <v>44634.864583333336</v>
          </cell>
          <cell r="E65769">
            <v>0.1148504899284023</v>
          </cell>
        </row>
        <row r="65770">
          <cell r="A65770">
            <v>44634.868055555555</v>
          </cell>
          <cell r="E65770">
            <v>0.11446400726578591</v>
          </cell>
        </row>
        <row r="65771">
          <cell r="A65771">
            <v>44634.871527777781</v>
          </cell>
          <cell r="E65771">
            <v>0.11407753309920059</v>
          </cell>
        </row>
        <row r="65772">
          <cell r="A65772">
            <v>44634.875</v>
          </cell>
          <cell r="E65772">
            <v>0.11368773687804515</v>
          </cell>
        </row>
        <row r="65773">
          <cell r="A65773">
            <v>44634.878472222219</v>
          </cell>
          <cell r="E65773">
            <v>0.11329795211104358</v>
          </cell>
        </row>
        <row r="65774">
          <cell r="A65774">
            <v>44634.881944444445</v>
          </cell>
          <cell r="E65774">
            <v>0.11290817569498929</v>
          </cell>
        </row>
        <row r="65775">
          <cell r="A65775">
            <v>44634.885416666664</v>
          </cell>
          <cell r="E65775">
            <v>0.11388055903667813</v>
          </cell>
        </row>
        <row r="65776">
          <cell r="A65776">
            <v>44634.888888888891</v>
          </cell>
          <cell r="E65776">
            <v>0.11543574552327203</v>
          </cell>
        </row>
        <row r="65777">
          <cell r="A65777">
            <v>44634.892361111109</v>
          </cell>
          <cell r="E65777">
            <v>0.11699089933102622</v>
          </cell>
        </row>
        <row r="65778">
          <cell r="A65778">
            <v>44634.895833333336</v>
          </cell>
          <cell r="E65778">
            <v>0.11776672123380648</v>
          </cell>
        </row>
        <row r="65779">
          <cell r="A65779">
            <v>44634.899305555555</v>
          </cell>
          <cell r="E65779">
            <v>0.11737694675818933</v>
          </cell>
        </row>
        <row r="65780">
          <cell r="A65780">
            <v>44634.902777777781</v>
          </cell>
          <cell r="E65780">
            <v>0.11698717905066015</v>
          </cell>
        </row>
        <row r="65781">
          <cell r="A65781">
            <v>44634.90625</v>
          </cell>
          <cell r="E65781">
            <v>0.11582146944114453</v>
          </cell>
        </row>
        <row r="65782">
          <cell r="A65782">
            <v>44634.909722222219</v>
          </cell>
          <cell r="E65782">
            <v>0.11523857851122873</v>
          </cell>
        </row>
        <row r="65783">
          <cell r="A65783">
            <v>44634.913194444445</v>
          </cell>
          <cell r="E65783">
            <v>0.11465569680649194</v>
          </cell>
        </row>
        <row r="65784">
          <cell r="A65784">
            <v>44634.916666666664</v>
          </cell>
          <cell r="E65784">
            <v>0.11523838478240746</v>
          </cell>
        </row>
        <row r="65785">
          <cell r="A65785">
            <v>44634.920138888891</v>
          </cell>
          <cell r="E65785">
            <v>0.11523827334547487</v>
          </cell>
        </row>
        <row r="65786">
          <cell r="A65786">
            <v>44634.923611111109</v>
          </cell>
          <cell r="E65786">
            <v>0.11523816190854227</v>
          </cell>
        </row>
        <row r="65787">
          <cell r="A65787">
            <v>44634.927083333336</v>
          </cell>
          <cell r="E65787">
            <v>0.11582081477978157</v>
          </cell>
        </row>
        <row r="65788">
          <cell r="A65788">
            <v>44634.930555555555</v>
          </cell>
          <cell r="E65788">
            <v>0.11582071330277846</v>
          </cell>
        </row>
        <row r="65789">
          <cell r="A65789">
            <v>44634.934027777781</v>
          </cell>
          <cell r="E65789">
            <v>0.11582061182577832</v>
          </cell>
        </row>
        <row r="65790">
          <cell r="A65790">
            <v>44634.9375</v>
          </cell>
          <cell r="E65790">
            <v>0.11465500940797733</v>
          </cell>
        </row>
        <row r="65791">
          <cell r="A65791">
            <v>44634.940972222219</v>
          </cell>
          <cell r="E65791">
            <v>0.11504453788566193</v>
          </cell>
        </row>
        <row r="65792">
          <cell r="A65792">
            <v>44634.944444444445</v>
          </cell>
          <cell r="E65792">
            <v>0.11543406106895511</v>
          </cell>
        </row>
        <row r="65793">
          <cell r="A65793">
            <v>44634.947916666664</v>
          </cell>
          <cell r="E65793">
            <v>0.1154339765849486</v>
          </cell>
        </row>
        <row r="65794">
          <cell r="A65794">
            <v>44634.951388888891</v>
          </cell>
          <cell r="E65794">
            <v>0.11562703054569683</v>
          </cell>
        </row>
        <row r="65795">
          <cell r="A65795">
            <v>44634.954861111109</v>
          </cell>
          <cell r="E65795">
            <v>0.11582008199010466</v>
          </cell>
        </row>
        <row r="65796">
          <cell r="A65796">
            <v>44634.958333333336</v>
          </cell>
          <cell r="E65796">
            <v>0.11756818008367702</v>
          </cell>
        </row>
        <row r="65797">
          <cell r="A65797">
            <v>44634.961805555555</v>
          </cell>
          <cell r="E65797">
            <v>0.11756807395326355</v>
          </cell>
        </row>
        <row r="65798">
          <cell r="A65798">
            <v>44634.965277777781</v>
          </cell>
          <cell r="E65798">
            <v>0.11756796782285303</v>
          </cell>
        </row>
        <row r="65799">
          <cell r="A65799">
            <v>44634.96875</v>
          </cell>
          <cell r="E65799">
            <v>0.1158197182893481</v>
          </cell>
        </row>
        <row r="65800">
          <cell r="A65800">
            <v>44634.972222222219</v>
          </cell>
          <cell r="E65800">
            <v>0.1152369241013833</v>
          </cell>
        </row>
        <row r="65801">
          <cell r="A65801">
            <v>44634.975694444445</v>
          </cell>
          <cell r="E65801">
            <v>0.1146541375058249</v>
          </cell>
        </row>
        <row r="65802">
          <cell r="A65802">
            <v>44634.979166666664</v>
          </cell>
          <cell r="E65802">
            <v>0.11523676466084898</v>
          </cell>
        </row>
        <row r="65803">
          <cell r="A65803">
            <v>44634.982638888891</v>
          </cell>
          <cell r="E65803">
            <v>0.11523668751220333</v>
          </cell>
        </row>
        <row r="65804">
          <cell r="A65804">
            <v>44634.986111111109</v>
          </cell>
          <cell r="E65804">
            <v>0.11523661036355769</v>
          </cell>
        </row>
        <row r="65805">
          <cell r="A65805">
            <v>44634.989583333336</v>
          </cell>
          <cell r="E65805">
            <v>0.11581922527276352</v>
          </cell>
        </row>
        <row r="65806">
          <cell r="A65806">
            <v>44634.993055555555</v>
          </cell>
          <cell r="E65806">
            <v>0.1158193420162182</v>
          </cell>
        </row>
        <row r="65807">
          <cell r="A65807">
            <v>44634.996527777781</v>
          </cell>
          <cell r="E65807">
            <v>0.11581945875966991</v>
          </cell>
        </row>
        <row r="65808">
          <cell r="A65808">
            <v>44635</v>
          </cell>
          <cell r="E65808">
            <v>0.11523686752570834</v>
          </cell>
        </row>
        <row r="65809">
          <cell r="A65809">
            <v>44635.003472222219</v>
          </cell>
          <cell r="E65809">
            <v>0.1158194857004668</v>
          </cell>
        </row>
        <row r="65810">
          <cell r="A65810">
            <v>44635.006944444445</v>
          </cell>
          <cell r="E65810">
            <v>0.11640209571134741</v>
          </cell>
        </row>
        <row r="65811">
          <cell r="A65811">
            <v>44635.010416666664</v>
          </cell>
          <cell r="E65811">
            <v>0.11698469755835017</v>
          </cell>
        </row>
        <row r="65812">
          <cell r="A65812">
            <v>44635.013888888891</v>
          </cell>
          <cell r="E65812">
            <v>0.11640189198177577</v>
          </cell>
        </row>
        <row r="65813">
          <cell r="A65813">
            <v>44635.017361111109</v>
          </cell>
          <cell r="E65813">
            <v>0.11581909595693844</v>
          </cell>
        </row>
        <row r="65814">
          <cell r="A65814">
            <v>44635.020833333336</v>
          </cell>
          <cell r="E65814">
            <v>0.1152363094838382</v>
          </cell>
        </row>
        <row r="65815">
          <cell r="A65815">
            <v>44635.024305555555</v>
          </cell>
          <cell r="E65815">
            <v>0.11523625290816474</v>
          </cell>
        </row>
        <row r="65816">
          <cell r="A65816">
            <v>44635.027777777781</v>
          </cell>
          <cell r="E65816">
            <v>0.11523619633249126</v>
          </cell>
        </row>
        <row r="65817">
          <cell r="A65817">
            <v>44635.03125</v>
          </cell>
          <cell r="E65817">
            <v>0.11523613975681779</v>
          </cell>
        </row>
        <row r="65818">
          <cell r="A65818">
            <v>44635.034722222219</v>
          </cell>
          <cell r="E65818">
            <v>0.11465344439259431</v>
          </cell>
        </row>
        <row r="65819">
          <cell r="A65819">
            <v>44635.038194444445</v>
          </cell>
          <cell r="E65819">
            <v>0.11407075123261784</v>
          </cell>
        </row>
        <row r="65820">
          <cell r="A65820">
            <v>44635.041666666664</v>
          </cell>
          <cell r="E65820">
            <v>0.11407073029227265</v>
          </cell>
        </row>
        <row r="65821">
          <cell r="A65821">
            <v>44635.045138888891</v>
          </cell>
          <cell r="E65821">
            <v>0.1146533652029792</v>
          </cell>
        </row>
        <row r="65822">
          <cell r="A65822">
            <v>44635.048611111109</v>
          </cell>
          <cell r="E65822">
            <v>0.11523599660322124</v>
          </cell>
        </row>
        <row r="65823">
          <cell r="A65823">
            <v>44635.052083333336</v>
          </cell>
          <cell r="E65823">
            <v>0.11523595974331277</v>
          </cell>
        </row>
        <row r="65824">
          <cell r="A65824">
            <v>44635.055555555555</v>
          </cell>
          <cell r="E65824">
            <v>0.11484638433149444</v>
          </cell>
        </row>
        <row r="65825">
          <cell r="A65825">
            <v>44635.059027777781</v>
          </cell>
          <cell r="E65825">
            <v>0.11445681039337269</v>
          </cell>
        </row>
        <row r="65826">
          <cell r="A65826">
            <v>44635.0625</v>
          </cell>
          <cell r="E65826">
            <v>0.11445678872247558</v>
          </cell>
        </row>
        <row r="65827">
          <cell r="A65827">
            <v>44635.065972222219</v>
          </cell>
          <cell r="E65827">
            <v>0.11484631710825823</v>
          </cell>
        </row>
        <row r="65828">
          <cell r="A65828">
            <v>44635.069444444445</v>
          </cell>
          <cell r="E65828">
            <v>0.11523584402034431</v>
          </cell>
        </row>
        <row r="65829">
          <cell r="A65829">
            <v>44635.072916666664</v>
          </cell>
          <cell r="E65829">
            <v>0.11484627229276742</v>
          </cell>
        </row>
        <row r="65830">
          <cell r="A65830">
            <v>44635.076388888891</v>
          </cell>
          <cell r="E65830">
            <v>0.11484625071493704</v>
          </cell>
        </row>
        <row r="65831">
          <cell r="A65831">
            <v>44635.079861111109</v>
          </cell>
          <cell r="E65831">
            <v>0.11484622913710961</v>
          </cell>
        </row>
        <row r="65832">
          <cell r="A65832">
            <v>44635.083333333336</v>
          </cell>
          <cell r="E65832">
            <v>0.11562530046789994</v>
          </cell>
        </row>
        <row r="65833">
          <cell r="A65833">
            <v>44635.086805555555</v>
          </cell>
          <cell r="E65833">
            <v>0.11659745710266631</v>
          </cell>
        </row>
        <row r="65834">
          <cell r="A65834">
            <v>44635.090277777781</v>
          </cell>
          <cell r="E65834">
            <v>0.11756960733508641</v>
          </cell>
        </row>
        <row r="65835">
          <cell r="A65835">
            <v>44635.09375</v>
          </cell>
          <cell r="E65835">
            <v>0.11776266595251056</v>
          </cell>
        </row>
        <row r="65836">
          <cell r="A65836">
            <v>44635.097222222219</v>
          </cell>
          <cell r="E65836">
            <v>0.11737309615837321</v>
          </cell>
        </row>
        <row r="65837">
          <cell r="A65837">
            <v>44635.100694444445</v>
          </cell>
          <cell r="E65837">
            <v>0.11698352783793391</v>
          </cell>
        </row>
        <row r="65838">
          <cell r="A65838">
            <v>44635.104166666664</v>
          </cell>
          <cell r="E65838">
            <v>0.11795568767387193</v>
          </cell>
        </row>
        <row r="65839">
          <cell r="A65839">
            <v>44635.107638888891</v>
          </cell>
          <cell r="E65839">
            <v>0.11795565309728347</v>
          </cell>
        </row>
        <row r="65840">
          <cell r="A65840">
            <v>44635.111111111109</v>
          </cell>
          <cell r="E65840">
            <v>0.11795561852069647</v>
          </cell>
        </row>
        <row r="65841">
          <cell r="A65841">
            <v>44635.114583333336</v>
          </cell>
          <cell r="E65841">
            <v>0.11698340440010088</v>
          </cell>
        </row>
        <row r="65842">
          <cell r="A65842">
            <v>44635.118055555555</v>
          </cell>
          <cell r="E65842">
            <v>0.11698337207114462</v>
          </cell>
        </row>
        <row r="65843">
          <cell r="A65843">
            <v>44635.121527777781</v>
          </cell>
          <cell r="E65843">
            <v>0.11698333974218834</v>
          </cell>
        </row>
        <row r="65844">
          <cell r="A65844">
            <v>44635.125</v>
          </cell>
          <cell r="E65844">
            <v>0.11756594522211675</v>
          </cell>
        </row>
        <row r="65845">
          <cell r="A65845">
            <v>44635.128472222219</v>
          </cell>
          <cell r="E65845">
            <v>0.11756593093532904</v>
          </cell>
        </row>
        <row r="65846">
          <cell r="A65846">
            <v>44635.131944444445</v>
          </cell>
          <cell r="E65846">
            <v>0.11756591664854428</v>
          </cell>
        </row>
        <row r="65847">
          <cell r="A65847">
            <v>44635.135416666664</v>
          </cell>
          <cell r="E65847">
            <v>0.11737280011330366</v>
          </cell>
        </row>
        <row r="65848">
          <cell r="A65848">
            <v>44635.138888888891</v>
          </cell>
          <cell r="E65848">
            <v>0.11834499155511459</v>
          </cell>
        </row>
        <row r="65849">
          <cell r="A65849">
            <v>44635.142361111109</v>
          </cell>
          <cell r="E65849">
            <v>0.11931718572132374</v>
          </cell>
        </row>
        <row r="65850">
          <cell r="A65850">
            <v>44635.145833333336</v>
          </cell>
          <cell r="E65850">
            <v>0.12048248567211708</v>
          </cell>
        </row>
        <row r="65851">
          <cell r="A65851">
            <v>44635.149305555555</v>
          </cell>
          <cell r="E65851">
            <v>0.13038767477543789</v>
          </cell>
        </row>
        <row r="65852">
          <cell r="A65852">
            <v>44635.152777777781</v>
          </cell>
          <cell r="E65852">
            <v>0.14029310536626979</v>
          </cell>
        </row>
        <row r="65853">
          <cell r="A65853">
            <v>44635.15625</v>
          </cell>
          <cell r="E65853">
            <v>0.14961611759325055</v>
          </cell>
        </row>
        <row r="65854">
          <cell r="A65854">
            <v>44635.159722222219</v>
          </cell>
          <cell r="E65854">
            <v>0.14689602994077272</v>
          </cell>
        </row>
        <row r="65855">
          <cell r="A65855">
            <v>44635.163194444445</v>
          </cell>
          <cell r="E65855">
            <v>0.14417592971079141</v>
          </cell>
        </row>
        <row r="65856">
          <cell r="A65856">
            <v>44635.166666666664</v>
          </cell>
          <cell r="E65856">
            <v>0.14145581690330661</v>
          </cell>
        </row>
        <row r="65857">
          <cell r="A65857">
            <v>44635.170138888891</v>
          </cell>
          <cell r="E65857">
            <v>0.14145600548888485</v>
          </cell>
        </row>
        <row r="65858">
          <cell r="A65858">
            <v>44635.173611111109</v>
          </cell>
          <cell r="E65858">
            <v>0.14145619407446308</v>
          </cell>
        </row>
        <row r="65859">
          <cell r="A65859">
            <v>44635.177083333336</v>
          </cell>
          <cell r="E65859">
            <v>0.14203905512458598</v>
          </cell>
        </row>
        <row r="65860">
          <cell r="A65860">
            <v>44635.180555555555</v>
          </cell>
          <cell r="E65860">
            <v>0.14203916452055204</v>
          </cell>
        </row>
        <row r="65861">
          <cell r="A65861">
            <v>44635.184027777781</v>
          </cell>
          <cell r="E65861">
            <v>0.14203927391651222</v>
          </cell>
        </row>
        <row r="65862">
          <cell r="A65862">
            <v>44635.1875</v>
          </cell>
          <cell r="E65862">
            <v>0.1418429378015667</v>
          </cell>
        </row>
        <row r="65863">
          <cell r="A65863">
            <v>44635.190972222219</v>
          </cell>
          <cell r="E65863">
            <v>0.14222924385477889</v>
          </cell>
        </row>
        <row r="65864">
          <cell r="A65864">
            <v>44635.194444444445</v>
          </cell>
          <cell r="E65864">
            <v>0.14261555136909496</v>
          </cell>
        </row>
        <row r="65865">
          <cell r="A65865">
            <v>44635.197916666664</v>
          </cell>
          <cell r="E65865">
            <v>0.14261562630089789</v>
          </cell>
        </row>
        <row r="65866">
          <cell r="A65866">
            <v>44635.201388888891</v>
          </cell>
          <cell r="E65866">
            <v>0.14261569845744884</v>
          </cell>
        </row>
        <row r="65867">
          <cell r="A65867">
            <v>44635.204861111109</v>
          </cell>
          <cell r="E65867">
            <v>0.14261577061399983</v>
          </cell>
        </row>
        <row r="65868">
          <cell r="A65868">
            <v>44635.208333333336</v>
          </cell>
          <cell r="E65868">
            <v>0.14261584277055078</v>
          </cell>
        </row>
        <row r="65869">
          <cell r="A65869">
            <v>44635.211805555555</v>
          </cell>
          <cell r="E65869">
            <v>0.14319858294513199</v>
          </cell>
        </row>
        <row r="65870">
          <cell r="A65870">
            <v>44635.215277777781</v>
          </cell>
          <cell r="E65870">
            <v>0.14378132475249178</v>
          </cell>
        </row>
        <row r="65871">
          <cell r="A65871">
            <v>44635.21875</v>
          </cell>
          <cell r="E65871">
            <v>0.14494675449494171</v>
          </cell>
        </row>
        <row r="65872">
          <cell r="A65872">
            <v>44635.222222222219</v>
          </cell>
          <cell r="E65872">
            <v>0.14494683383524165</v>
          </cell>
        </row>
        <row r="65873">
          <cell r="A65873">
            <v>44635.225694444445</v>
          </cell>
          <cell r="E65873">
            <v>0.14494691317553565</v>
          </cell>
        </row>
        <row r="65874">
          <cell r="A65874">
            <v>44635.229166666664</v>
          </cell>
          <cell r="E65874">
            <v>0.1443643029071445</v>
          </cell>
        </row>
        <row r="65875">
          <cell r="A65875">
            <v>44635.232638888891</v>
          </cell>
          <cell r="E65875">
            <v>0.14494701308553923</v>
          </cell>
        </row>
        <row r="65876">
          <cell r="A65876">
            <v>44635.236111111109</v>
          </cell>
          <cell r="E65876">
            <v>0.14552972383540838</v>
          </cell>
        </row>
        <row r="65877">
          <cell r="A65877">
            <v>44635.239583333336</v>
          </cell>
          <cell r="E65877">
            <v>0.14552974469085073</v>
          </cell>
        </row>
        <row r="65878">
          <cell r="A65878">
            <v>44635.243055555555</v>
          </cell>
          <cell r="E65878">
            <v>0.14552980427782886</v>
          </cell>
        </row>
        <row r="65879">
          <cell r="A65879">
            <v>44635.246527777781</v>
          </cell>
          <cell r="E65879">
            <v>0.14552986386480699</v>
          </cell>
        </row>
        <row r="65880">
          <cell r="A65880">
            <v>44635.25</v>
          </cell>
          <cell r="E65880">
            <v>0.14669530928190538</v>
          </cell>
        </row>
        <row r="65881">
          <cell r="A65881">
            <v>44635.253472222219</v>
          </cell>
          <cell r="E65881">
            <v>0.14727807353852967</v>
          </cell>
        </row>
        <row r="65882">
          <cell r="A65882">
            <v>44635.256944444445</v>
          </cell>
          <cell r="E65882">
            <v>0.14786083967284294</v>
          </cell>
        </row>
        <row r="65883">
          <cell r="A65883">
            <v>44635.260416666664</v>
          </cell>
          <cell r="E65883">
            <v>0.1472782162216551</v>
          </cell>
        </row>
        <row r="65884">
          <cell r="A65884">
            <v>44635.263888888891</v>
          </cell>
          <cell r="E65884">
            <v>0.1472782782577936</v>
          </cell>
        </row>
        <row r="65885">
          <cell r="A65885">
            <v>44635.267361111109</v>
          </cell>
          <cell r="E65885">
            <v>0.14727834029393805</v>
          </cell>
        </row>
        <row r="65886">
          <cell r="A65886">
            <v>44635.270833333336</v>
          </cell>
          <cell r="E65886">
            <v>0.14786110051083939</v>
          </cell>
        </row>
        <row r="65887">
          <cell r="A65887">
            <v>44635.274305555555</v>
          </cell>
          <cell r="E65887">
            <v>0.14786116336336866</v>
          </cell>
        </row>
        <row r="65888">
          <cell r="A65888">
            <v>44635.277777777781</v>
          </cell>
          <cell r="E65888">
            <v>0.14786122621589792</v>
          </cell>
        </row>
        <row r="65889">
          <cell r="A65889">
            <v>44635.28125</v>
          </cell>
          <cell r="E65889">
            <v>0.147475041793733</v>
          </cell>
        </row>
        <row r="65890">
          <cell r="A65890">
            <v>44635.284722222219</v>
          </cell>
          <cell r="E65890">
            <v>0.14767153583026951</v>
          </cell>
        </row>
        <row r="65891">
          <cell r="A65891">
            <v>44635.288194444445</v>
          </cell>
          <cell r="E65891">
            <v>0.14786803022461417</v>
          </cell>
        </row>
        <row r="65892">
          <cell r="A65892">
            <v>44635.291666666664</v>
          </cell>
          <cell r="E65892">
            <v>0.14845077330670367</v>
          </cell>
        </row>
        <row r="65893">
          <cell r="A65893">
            <v>44635.295138888891</v>
          </cell>
          <cell r="E65893">
            <v>0.14786813394668219</v>
          </cell>
        </row>
        <row r="65894">
          <cell r="A65894">
            <v>44635.298611111109</v>
          </cell>
          <cell r="E65894">
            <v>0.14728549295388518</v>
          </cell>
        </row>
        <row r="65895">
          <cell r="A65895">
            <v>44635.302083333336</v>
          </cell>
          <cell r="E65895">
            <v>0.14708910028169173</v>
          </cell>
        </row>
        <row r="65896">
          <cell r="A65896">
            <v>44635.305555555555</v>
          </cell>
          <cell r="E65896">
            <v>0.1474753720440512</v>
          </cell>
        </row>
        <row r="65897">
          <cell r="A65897">
            <v>44635.309027777781</v>
          </cell>
          <cell r="E65897">
            <v>0.14786164418521755</v>
          </cell>
        </row>
        <row r="65898">
          <cell r="A65898">
            <v>44635.3125</v>
          </cell>
          <cell r="E65898">
            <v>0.14747541566201774</v>
          </cell>
        </row>
        <row r="65899">
          <cell r="A65899">
            <v>44635.315972222219</v>
          </cell>
          <cell r="E65899">
            <v>0.14708920529108666</v>
          </cell>
        </row>
        <row r="65900">
          <cell r="A65900">
            <v>44635.319444444445</v>
          </cell>
          <cell r="E65900">
            <v>0.14670299421665961</v>
          </cell>
        </row>
        <row r="65901">
          <cell r="A65901">
            <v>44635.322916666664</v>
          </cell>
          <cell r="E65901">
            <v>0.14670303401556412</v>
          </cell>
        </row>
        <row r="65902">
          <cell r="A65902">
            <v>44635.326388888891</v>
          </cell>
          <cell r="E65902">
            <v>0.14670307687592279</v>
          </cell>
        </row>
        <row r="65903">
          <cell r="A65903">
            <v>44635.329861111109</v>
          </cell>
          <cell r="E65903">
            <v>0.14670311973628147</v>
          </cell>
        </row>
        <row r="65904">
          <cell r="A65904">
            <v>44635.333333333336</v>
          </cell>
          <cell r="E65904">
            <v>0.14670316259664018</v>
          </cell>
        </row>
        <row r="65905">
          <cell r="A65905">
            <v>44635.336805555555</v>
          </cell>
          <cell r="E65905">
            <v>0.14786859912444186</v>
          </cell>
        </row>
        <row r="65906">
          <cell r="A65906">
            <v>44635.340277777781</v>
          </cell>
          <cell r="E65906">
            <v>0.14903403663190887</v>
          </cell>
        </row>
        <row r="65907">
          <cell r="A65907">
            <v>44635.34375</v>
          </cell>
          <cell r="E65907">
            <v>0.1490340559802994</v>
          </cell>
        </row>
        <row r="65908">
          <cell r="A65908">
            <v>44635.347222222219</v>
          </cell>
          <cell r="E65908">
            <v>0.1488409293801666</v>
          </cell>
        </row>
        <row r="65909">
          <cell r="A65909">
            <v>44635.350694444445</v>
          </cell>
          <cell r="E65909">
            <v>0.14864780278003087</v>
          </cell>
        </row>
        <row r="65910">
          <cell r="A65910">
            <v>44635.354166666664</v>
          </cell>
          <cell r="E65910">
            <v>0.14962009531863849</v>
          </cell>
        </row>
        <row r="65911">
          <cell r="A65911">
            <v>44635.357638888891</v>
          </cell>
          <cell r="E65911">
            <v>0.14962009531863849</v>
          </cell>
        </row>
        <row r="65912">
          <cell r="A65912">
            <v>44635.361111111109</v>
          </cell>
          <cell r="E65912">
            <v>0.14962009531863849</v>
          </cell>
        </row>
        <row r="65913">
          <cell r="A65913">
            <v>44635.364583333336</v>
          </cell>
          <cell r="E65913">
            <v>0.14962009531863849</v>
          </cell>
        </row>
        <row r="65914">
          <cell r="A65914">
            <v>44635.368055555555</v>
          </cell>
          <cell r="E65914">
            <v>0.15078551445738037</v>
          </cell>
        </row>
        <row r="65915">
          <cell r="A65915">
            <v>44635.371527777781</v>
          </cell>
          <cell r="E65915">
            <v>0.15195093359612072</v>
          </cell>
        </row>
        <row r="65916">
          <cell r="A65916">
            <v>44635.375</v>
          </cell>
          <cell r="E65916">
            <v>0.15214406019625498</v>
          </cell>
        </row>
        <row r="65917">
          <cell r="A65917">
            <v>44635.378472222219</v>
          </cell>
          <cell r="E65917">
            <v>0.15117176765764886</v>
          </cell>
        </row>
        <row r="65918">
          <cell r="A65918">
            <v>44635.381944444445</v>
          </cell>
          <cell r="E65918">
            <v>0.15019947511904125</v>
          </cell>
        </row>
        <row r="65919">
          <cell r="A65919">
            <v>44635.385416666664</v>
          </cell>
          <cell r="E65919">
            <v>0.14961676554967032</v>
          </cell>
        </row>
        <row r="65920">
          <cell r="A65920">
            <v>44635.388888888891</v>
          </cell>
          <cell r="E65920">
            <v>0.14845134641092994</v>
          </cell>
        </row>
        <row r="65921">
          <cell r="A65921">
            <v>44635.392361111109</v>
          </cell>
          <cell r="E65921">
            <v>0.14728592727218659</v>
          </cell>
        </row>
        <row r="65922">
          <cell r="A65922">
            <v>44635.395833333336</v>
          </cell>
          <cell r="E65922">
            <v>0.14573092516420952</v>
          </cell>
        </row>
        <row r="65923">
          <cell r="A65923">
            <v>44635.399305555555</v>
          </cell>
          <cell r="E65923">
            <v>0.1408727922401396</v>
          </cell>
        </row>
        <row r="65924">
          <cell r="A65924">
            <v>44635.402777777781</v>
          </cell>
          <cell r="E65924">
            <v>0.13601465931606971</v>
          </cell>
        </row>
        <row r="65925">
          <cell r="A65925">
            <v>44635.40625</v>
          </cell>
          <cell r="E65925">
            <v>0.13057714659159705</v>
          </cell>
        </row>
        <row r="65926">
          <cell r="A65926">
            <v>44635.409722222219</v>
          </cell>
          <cell r="E65926">
            <v>0.12339484492873157</v>
          </cell>
        </row>
        <row r="65927">
          <cell r="A65927">
            <v>44635.413194444445</v>
          </cell>
          <cell r="E65927">
            <v>0.11621253622207083</v>
          </cell>
        </row>
        <row r="65928">
          <cell r="A65928">
            <v>44635.416666666664</v>
          </cell>
          <cell r="E65928">
            <v>0.10999918466666878</v>
          </cell>
        </row>
        <row r="65929">
          <cell r="A65929">
            <v>44635.420138888891</v>
          </cell>
          <cell r="E65929">
            <v>0.10844418027117166</v>
          </cell>
        </row>
        <row r="65930">
          <cell r="A65930">
            <v>44635.423611111109</v>
          </cell>
          <cell r="E65930">
            <v>0.10688917587567602</v>
          </cell>
        </row>
        <row r="65931">
          <cell r="A65931">
            <v>44635.427083333336</v>
          </cell>
          <cell r="E65931">
            <v>0.10708230275991323</v>
          </cell>
        </row>
        <row r="65932">
          <cell r="A65932">
            <v>44635.430555555555</v>
          </cell>
          <cell r="E65932">
            <v>0.10883043403964607</v>
          </cell>
        </row>
        <row r="65933">
          <cell r="A65933">
            <v>44635.434027777781</v>
          </cell>
          <cell r="E65933">
            <v>0.11057856531938189</v>
          </cell>
        </row>
        <row r="65934">
          <cell r="A65934">
            <v>44635.4375</v>
          </cell>
          <cell r="E65934">
            <v>0.11116127574595851</v>
          </cell>
        </row>
        <row r="65935">
          <cell r="A65935">
            <v>44635.440972222219</v>
          </cell>
          <cell r="E65935">
            <v>0.10999585832326376</v>
          </cell>
        </row>
        <row r="65936">
          <cell r="A65936">
            <v>44635.444444444445</v>
          </cell>
          <cell r="E65936">
            <v>0.10883043975762612</v>
          </cell>
        </row>
        <row r="65937">
          <cell r="A65937">
            <v>44635.447916666664</v>
          </cell>
          <cell r="E65937">
            <v>0.10708230876526029</v>
          </cell>
        </row>
        <row r="65938">
          <cell r="A65938">
            <v>44635.451388888891</v>
          </cell>
          <cell r="E65938">
            <v>0.10649963082181911</v>
          </cell>
        </row>
        <row r="65939">
          <cell r="A65939">
            <v>44635.454861111109</v>
          </cell>
          <cell r="E65939">
            <v>0.10591694177550408</v>
          </cell>
        </row>
        <row r="65940">
          <cell r="A65940">
            <v>44635.458333333336</v>
          </cell>
          <cell r="E65940">
            <v>0.10688596287861651</v>
          </cell>
        </row>
        <row r="65941">
          <cell r="A65941">
            <v>44635.461805555555</v>
          </cell>
          <cell r="E65941">
            <v>0.10785506161880924</v>
          </cell>
        </row>
        <row r="65942">
          <cell r="A65942">
            <v>44635.465277777781</v>
          </cell>
          <cell r="E65942">
            <v>0.1088242024426245</v>
          </cell>
        </row>
        <row r="65943">
          <cell r="A65943">
            <v>44635.46875</v>
          </cell>
          <cell r="E65943">
            <v>0.10940709481054907</v>
          </cell>
        </row>
        <row r="65944">
          <cell r="A65944">
            <v>44635.472222222219</v>
          </cell>
          <cell r="E65944">
            <v>0.10940730887862532</v>
          </cell>
        </row>
        <row r="65945">
          <cell r="A65945">
            <v>44635.475694444445</v>
          </cell>
          <cell r="E65945">
            <v>0.10940752294669565</v>
          </cell>
        </row>
        <row r="65946">
          <cell r="A65946">
            <v>44635.479166666664</v>
          </cell>
          <cell r="E65946">
            <v>0.10882491270209636</v>
          </cell>
        </row>
        <row r="65947">
          <cell r="A65947">
            <v>44635.482638888891</v>
          </cell>
          <cell r="E65947">
            <v>0.10765949804952199</v>
          </cell>
        </row>
        <row r="65948">
          <cell r="A65948">
            <v>44635.486111111109</v>
          </cell>
          <cell r="E65948">
            <v>0.10649396632693932</v>
          </cell>
        </row>
        <row r="65949">
          <cell r="A65949">
            <v>44635.489583333336</v>
          </cell>
          <cell r="E65949">
            <v>0.10630094803510641</v>
          </cell>
        </row>
        <row r="65950">
          <cell r="A65950">
            <v>44635.493055555555</v>
          </cell>
          <cell r="E65950">
            <v>0.10727382183785134</v>
          </cell>
        </row>
        <row r="65951">
          <cell r="A65951">
            <v>44635.496527777781</v>
          </cell>
          <cell r="E65951">
            <v>0.10824680638756454</v>
          </cell>
        </row>
        <row r="65952">
          <cell r="A65952">
            <v>44635.5</v>
          </cell>
          <cell r="E65952">
            <v>0.10824710506303553</v>
          </cell>
        </row>
        <row r="65953">
          <cell r="A65953">
            <v>44635.503472222219</v>
          </cell>
          <cell r="E65953">
            <v>0.10766429683320082</v>
          </cell>
        </row>
        <row r="65954">
          <cell r="A65954">
            <v>44635.506944444445</v>
          </cell>
          <cell r="E65954">
            <v>0.10708143774240715</v>
          </cell>
        </row>
        <row r="65955">
          <cell r="A65955">
            <v>44635.510416666664</v>
          </cell>
          <cell r="E65955">
            <v>0.10708161575576357</v>
          </cell>
        </row>
        <row r="65956">
          <cell r="A65956">
            <v>44635.513888888891</v>
          </cell>
          <cell r="E65956">
            <v>0.10766510668988312</v>
          </cell>
        </row>
        <row r="65957">
          <cell r="A65957">
            <v>44635.517361111109</v>
          </cell>
          <cell r="E65957">
            <v>0.10824869836625529</v>
          </cell>
        </row>
        <row r="65958">
          <cell r="A65958">
            <v>44635.520833333336</v>
          </cell>
          <cell r="E65958">
            <v>0.10883239078488008</v>
          </cell>
        </row>
        <row r="65959">
          <cell r="A65959">
            <v>44635.524305555555</v>
          </cell>
          <cell r="E65959">
            <v>0.10883266427478791</v>
          </cell>
        </row>
        <row r="65960">
          <cell r="A65960">
            <v>44635.527777777781</v>
          </cell>
          <cell r="E65960">
            <v>0.10883293776469574</v>
          </cell>
        </row>
        <row r="65961">
          <cell r="A65961">
            <v>44635.53125</v>
          </cell>
          <cell r="E65961">
            <v>0.10863988196730824</v>
          </cell>
        </row>
        <row r="65962">
          <cell r="A65962">
            <v>44635.534722222219</v>
          </cell>
          <cell r="E65962">
            <v>0.10864005798797871</v>
          </cell>
        </row>
        <row r="65963">
          <cell r="A65963">
            <v>44635.538194444445</v>
          </cell>
          <cell r="E65963">
            <v>0.1086402340086477</v>
          </cell>
        </row>
        <row r="65964">
          <cell r="A65964">
            <v>44635.541666666664</v>
          </cell>
          <cell r="E65964">
            <v>0.10883375741803145</v>
          </cell>
        </row>
        <row r="65965">
          <cell r="A65965">
            <v>44635.545138888891</v>
          </cell>
          <cell r="E65965">
            <v>0.10941761090996464</v>
          </cell>
        </row>
        <row r="65966">
          <cell r="A65966">
            <v>44635.548611111109</v>
          </cell>
          <cell r="E65966">
            <v>0.11000155126556109</v>
          </cell>
        </row>
        <row r="65967">
          <cell r="A65967">
            <v>44635.552083333336</v>
          </cell>
          <cell r="E65967">
            <v>0.11058557848481483</v>
          </cell>
        </row>
        <row r="65968">
          <cell r="A65968">
            <v>44635.555555555555</v>
          </cell>
          <cell r="E65968">
            <v>0.11000275625393112</v>
          </cell>
        </row>
        <row r="65969">
          <cell r="A65969">
            <v>44635.559027777781</v>
          </cell>
          <cell r="E65969">
            <v>0.1094198200553097</v>
          </cell>
        </row>
        <row r="65970">
          <cell r="A65970">
            <v>44635.5625</v>
          </cell>
          <cell r="E65970">
            <v>0.10922366435016566</v>
          </cell>
        </row>
        <row r="65971">
          <cell r="A65971">
            <v>44635.565972222219</v>
          </cell>
          <cell r="E65971">
            <v>0.11019468559681921</v>
          </cell>
        </row>
        <row r="65972">
          <cell r="A65972">
            <v>44635.569444444445</v>
          </cell>
          <cell r="E65972">
            <v>0.1111658282072143</v>
          </cell>
        </row>
        <row r="65973">
          <cell r="A65973">
            <v>44635.572916666664</v>
          </cell>
          <cell r="E65973">
            <v>0.11214042810401846</v>
          </cell>
        </row>
        <row r="65974">
          <cell r="A65974">
            <v>44635.576388888891</v>
          </cell>
          <cell r="E65974">
            <v>0.11253074438401924</v>
          </cell>
        </row>
        <row r="65975">
          <cell r="A65975">
            <v>44635.579861111109</v>
          </cell>
          <cell r="E65975">
            <v>0.1129210617556456</v>
          </cell>
        </row>
        <row r="65976">
          <cell r="A65976">
            <v>44635.583333333336</v>
          </cell>
          <cell r="E65976">
            <v>0.11350486454523528</v>
          </cell>
        </row>
        <row r="65977">
          <cell r="A65977">
            <v>44635.586805555555</v>
          </cell>
          <cell r="E65977">
            <v>0.11350449728735905</v>
          </cell>
        </row>
        <row r="65978">
          <cell r="A65978">
            <v>44635.590277777781</v>
          </cell>
          <cell r="E65978">
            <v>0.11350413002948281</v>
          </cell>
        </row>
        <row r="65979">
          <cell r="A65979">
            <v>44635.59375</v>
          </cell>
          <cell r="E65979">
            <v>0.11175257971187684</v>
          </cell>
        </row>
        <row r="65980">
          <cell r="A65980">
            <v>44635.597222222219</v>
          </cell>
          <cell r="E65980">
            <v>0.11116874691747029</v>
          </cell>
        </row>
        <row r="65981">
          <cell r="A65981">
            <v>44635.600694444445</v>
          </cell>
          <cell r="E65981">
            <v>0.11058492914460197</v>
          </cell>
        </row>
        <row r="65982">
          <cell r="A65982">
            <v>44635.604166666664</v>
          </cell>
          <cell r="E65982">
            <v>0.11116853670181434</v>
          </cell>
        </row>
        <row r="65983">
          <cell r="A65983">
            <v>44635.607638888891</v>
          </cell>
          <cell r="E65983">
            <v>0.11175242975776857</v>
          </cell>
        </row>
        <row r="65984">
          <cell r="A65984">
            <v>44635.611111111109</v>
          </cell>
          <cell r="E65984">
            <v>0.11233634787682482</v>
          </cell>
        </row>
        <row r="65985">
          <cell r="A65985">
            <v>44635.614583333336</v>
          </cell>
          <cell r="E65985">
            <v>0.11272682203362744</v>
          </cell>
        </row>
        <row r="65986">
          <cell r="A65986">
            <v>44635.618055555555</v>
          </cell>
          <cell r="E65986">
            <v>0.11253305768721711</v>
          </cell>
        </row>
        <row r="65987">
          <cell r="A65987">
            <v>44635.621527777781</v>
          </cell>
          <cell r="E65987">
            <v>0.11233930532724551</v>
          </cell>
        </row>
        <row r="65988">
          <cell r="A65988">
            <v>44635.625</v>
          </cell>
          <cell r="E65988">
            <v>0.11292270449937807</v>
          </cell>
        </row>
        <row r="65989">
          <cell r="A65989">
            <v>44635.628472222219</v>
          </cell>
          <cell r="E65989">
            <v>0.11311921915436975</v>
          </cell>
        </row>
        <row r="65990">
          <cell r="A65990">
            <v>44635.631944444445</v>
          </cell>
          <cell r="E65990">
            <v>0.11331572324017042</v>
          </cell>
        </row>
        <row r="65991">
          <cell r="A65991">
            <v>44635.635416666664</v>
          </cell>
          <cell r="E65991">
            <v>0.11176129232870199</v>
          </cell>
        </row>
        <row r="65992">
          <cell r="A65992">
            <v>44635.638888888891</v>
          </cell>
          <cell r="E65992">
            <v>0.11059392280432295</v>
          </cell>
        </row>
        <row r="65993">
          <cell r="A65993">
            <v>44635.642361111109</v>
          </cell>
          <cell r="E65993">
            <v>0.10942657989418274</v>
          </cell>
        </row>
        <row r="65994">
          <cell r="A65994">
            <v>44635.645833333336</v>
          </cell>
          <cell r="E65994">
            <v>0.10981336431915042</v>
          </cell>
        </row>
        <row r="65995">
          <cell r="A65995">
            <v>44635.649305555555</v>
          </cell>
          <cell r="E65995">
            <v>0.11078399051645478</v>
          </cell>
        </row>
        <row r="65996">
          <cell r="A65996">
            <v>44635.652777777781</v>
          </cell>
          <cell r="E65996">
            <v>0.11175465336723812</v>
          </cell>
        </row>
        <row r="65997">
          <cell r="A65997">
            <v>44635.65625</v>
          </cell>
          <cell r="E65997">
            <v>0.11175481868576449</v>
          </cell>
        </row>
        <row r="65998">
          <cell r="A65998">
            <v>44635.659722222219</v>
          </cell>
          <cell r="E65998">
            <v>0.11117099437969163</v>
          </cell>
        </row>
        <row r="65999">
          <cell r="A65999">
            <v>44635.663194444445</v>
          </cell>
          <cell r="E65999">
            <v>0.11058719432033894</v>
          </cell>
        </row>
        <row r="66000">
          <cell r="A66000">
            <v>44635.666666666664</v>
          </cell>
          <cell r="E66000">
            <v>0.11000341850770048</v>
          </cell>
        </row>
        <row r="66001">
          <cell r="A66001">
            <v>44635.670138888891</v>
          </cell>
          <cell r="E66001">
            <v>0.11058684568193554</v>
          </cell>
        </row>
        <row r="66002">
          <cell r="A66002">
            <v>44635.673611111109</v>
          </cell>
          <cell r="E66002">
            <v>0.11117024346620738</v>
          </cell>
        </row>
        <row r="66003">
          <cell r="A66003">
            <v>44635.677083333336</v>
          </cell>
          <cell r="E66003">
            <v>0.11272734697034012</v>
          </cell>
        </row>
        <row r="66004">
          <cell r="A66004">
            <v>44635.680555555555</v>
          </cell>
          <cell r="E66004">
            <v>0.11253370709554303</v>
          </cell>
        </row>
        <row r="66005">
          <cell r="A66005">
            <v>44635.684027777781</v>
          </cell>
          <cell r="E66005">
            <v>0.11234007642026998</v>
          </cell>
        </row>
        <row r="66006">
          <cell r="A66006">
            <v>44635.6875</v>
          </cell>
          <cell r="E66006">
            <v>0.11117278930697078</v>
          </cell>
        </row>
        <row r="66007">
          <cell r="A66007">
            <v>44635.690972222219</v>
          </cell>
          <cell r="E66007">
            <v>0.11058924991720391</v>
          </cell>
        </row>
        <row r="66008">
          <cell r="A66008">
            <v>44635.694444444445</v>
          </cell>
          <cell r="E66008">
            <v>0.11000571158874117</v>
          </cell>
        </row>
        <row r="66009">
          <cell r="A66009">
            <v>44635.697916666664</v>
          </cell>
          <cell r="E66009">
            <v>0.11058923611418575</v>
          </cell>
        </row>
        <row r="66010">
          <cell r="A66010">
            <v>44635.701388888891</v>
          </cell>
          <cell r="E66010">
            <v>0.11117248516006885</v>
          </cell>
        </row>
        <row r="66011">
          <cell r="A66011">
            <v>44635.704861111109</v>
          </cell>
          <cell r="E66011">
            <v>0.11175569395803417</v>
          </cell>
        </row>
        <row r="66012">
          <cell r="A66012">
            <v>44635.708333333336</v>
          </cell>
          <cell r="E66012">
            <v>0.11058845093480542</v>
          </cell>
        </row>
        <row r="66013">
          <cell r="A66013">
            <v>44635.711805555555</v>
          </cell>
          <cell r="E66013">
            <v>0.11058826300140588</v>
          </cell>
        </row>
        <row r="66014">
          <cell r="A66014">
            <v>44635.715277777781</v>
          </cell>
          <cell r="E66014">
            <v>0.11058807506800337</v>
          </cell>
        </row>
        <row r="66015">
          <cell r="A66015">
            <v>44635.71875</v>
          </cell>
          <cell r="E66015">
            <v>0.11233816865730308</v>
          </cell>
        </row>
        <row r="66016">
          <cell r="A66016">
            <v>44635.722222222219</v>
          </cell>
          <cell r="E66016">
            <v>0.11292135773367205</v>
          </cell>
        </row>
        <row r="66017">
          <cell r="A66017">
            <v>44635.725694444445</v>
          </cell>
          <cell r="E66017">
            <v>0.11350451880794002</v>
          </cell>
        </row>
        <row r="66018">
          <cell r="A66018">
            <v>44635.729166666664</v>
          </cell>
          <cell r="E66018">
            <v>0.11292088153794286</v>
          </cell>
        </row>
        <row r="66019">
          <cell r="A66019">
            <v>44635.732638888891</v>
          </cell>
          <cell r="E66019">
            <v>0.1129206594058243</v>
          </cell>
        </row>
        <row r="66020">
          <cell r="A66020">
            <v>44635.736111111109</v>
          </cell>
          <cell r="E66020">
            <v>0.11292043727370572</v>
          </cell>
        </row>
        <row r="66021">
          <cell r="A66021">
            <v>44635.739583333336</v>
          </cell>
          <cell r="E66021">
            <v>0.11233686915712023</v>
          </cell>
        </row>
        <row r="66022">
          <cell r="A66022">
            <v>44635.743055555555</v>
          </cell>
          <cell r="E66022">
            <v>0.11117000396165698</v>
          </cell>
        </row>
        <row r="66023">
          <cell r="A66023">
            <v>44635.746527777781</v>
          </cell>
          <cell r="E66023">
            <v>0.11000318823929645</v>
          </cell>
        </row>
        <row r="66024">
          <cell r="A66024">
            <v>44635.75</v>
          </cell>
          <cell r="E66024">
            <v>0.11039302340028317</v>
          </cell>
        </row>
        <row r="66025">
          <cell r="A66025">
            <v>44635.753472222219</v>
          </cell>
          <cell r="E66025">
            <v>0.1113661051628865</v>
          </cell>
        </row>
        <row r="66026">
          <cell r="A66026">
            <v>44635.756944444445</v>
          </cell>
          <cell r="E66026">
            <v>0.11233913788624483</v>
          </cell>
        </row>
        <row r="66027">
          <cell r="A66027">
            <v>44635.760416666664</v>
          </cell>
          <cell r="E66027">
            <v>0.11233890259862025</v>
          </cell>
        </row>
        <row r="66028">
          <cell r="A66028">
            <v>44635.763888888891</v>
          </cell>
          <cell r="E66028">
            <v>0.1129219215770955</v>
          </cell>
        </row>
        <row r="66029">
          <cell r="A66029">
            <v>44635.767361111109</v>
          </cell>
          <cell r="E66029">
            <v>0.11350491165544319</v>
          </cell>
        </row>
        <row r="66030">
          <cell r="A66030">
            <v>44635.770833333336</v>
          </cell>
          <cell r="E66030">
            <v>0.11467109427817368</v>
          </cell>
        </row>
        <row r="66031">
          <cell r="A66031">
            <v>44635.774305555555</v>
          </cell>
          <cell r="E66031">
            <v>0.11408762217438975</v>
          </cell>
        </row>
        <row r="66032">
          <cell r="A66032">
            <v>44635.777777777781</v>
          </cell>
          <cell r="E66032">
            <v>0.11350417643992829</v>
          </cell>
        </row>
        <row r="66033">
          <cell r="A66033">
            <v>44635.78125</v>
          </cell>
          <cell r="E66033">
            <v>0.11233757518427005</v>
          </cell>
        </row>
        <row r="66034">
          <cell r="A66034">
            <v>44635.784722222219</v>
          </cell>
          <cell r="E66034">
            <v>0.11292056750465185</v>
          </cell>
        </row>
        <row r="66035">
          <cell r="A66035">
            <v>44635.788194444445</v>
          </cell>
          <cell r="E66035">
            <v>0.11350353753764712</v>
          </cell>
        </row>
        <row r="66036">
          <cell r="A66036">
            <v>44635.791666666664</v>
          </cell>
          <cell r="E66036">
            <v>0.11447302940494569</v>
          </cell>
        </row>
        <row r="66037">
          <cell r="A66037">
            <v>44635.795138888891</v>
          </cell>
          <cell r="E66037">
            <v>0.11544253298577321</v>
          </cell>
        </row>
        <row r="66038">
          <cell r="A66038">
            <v>44635.798611111109</v>
          </cell>
          <cell r="E66038">
            <v>0.1164120071080654</v>
          </cell>
        </row>
        <row r="66039">
          <cell r="A66039">
            <v>44635.802083333336</v>
          </cell>
          <cell r="E66039">
            <v>0.1169949252645153</v>
          </cell>
        </row>
        <row r="66040">
          <cell r="A66040">
            <v>44635.805555555555</v>
          </cell>
          <cell r="E66040">
            <v>0.11699469994148676</v>
          </cell>
        </row>
        <row r="66041">
          <cell r="A66041">
            <v>44635.809027777781</v>
          </cell>
          <cell r="E66041">
            <v>0.11699447461845822</v>
          </cell>
        </row>
        <row r="66042">
          <cell r="A66042">
            <v>44635.8125</v>
          </cell>
          <cell r="E66042">
            <v>0.11699424929542968</v>
          </cell>
        </row>
        <row r="66043">
          <cell r="A66043">
            <v>44635.815972222219</v>
          </cell>
          <cell r="E66043">
            <v>0.11641095184521508</v>
          </cell>
        </row>
        <row r="66044">
          <cell r="A66044">
            <v>44635.819444444445</v>
          </cell>
          <cell r="E66044">
            <v>0.11582767211061538</v>
          </cell>
        </row>
        <row r="66045">
          <cell r="A66045">
            <v>44635.822916666664</v>
          </cell>
          <cell r="E66045">
            <v>0.11524441009163064</v>
          </cell>
        </row>
        <row r="66046">
          <cell r="A66046">
            <v>44635.826388888891</v>
          </cell>
          <cell r="E66046">
            <v>0.11524423007812414</v>
          </cell>
        </row>
        <row r="66047">
          <cell r="A66047">
            <v>44635.829861111109</v>
          </cell>
          <cell r="E66047">
            <v>0.11524405006461763</v>
          </cell>
        </row>
        <row r="66048">
          <cell r="A66048">
            <v>44635.833333333336</v>
          </cell>
          <cell r="E66048">
            <v>0.11524387005111114</v>
          </cell>
        </row>
        <row r="66049">
          <cell r="A66049">
            <v>44635.836805555555</v>
          </cell>
          <cell r="E66049">
            <v>0.11524370718174812</v>
          </cell>
        </row>
        <row r="66050">
          <cell r="A66050">
            <v>44635.840277777781</v>
          </cell>
          <cell r="E66050">
            <v>0.11524354431238509</v>
          </cell>
        </row>
        <row r="66051">
          <cell r="A66051">
            <v>44635.84375</v>
          </cell>
          <cell r="E66051">
            <v>0.11524338144302207</v>
          </cell>
        </row>
        <row r="66052">
          <cell r="A66052">
            <v>44635.847222222219</v>
          </cell>
          <cell r="E66052">
            <v>0.11524324171825275</v>
          </cell>
        </row>
        <row r="66053">
          <cell r="A66053">
            <v>44635.850694444445</v>
          </cell>
          <cell r="E66053">
            <v>0.11524310199348341</v>
          </cell>
        </row>
        <row r="66054">
          <cell r="A66054">
            <v>44635.854166666664</v>
          </cell>
          <cell r="E66054">
            <v>0.11524296226871408</v>
          </cell>
        </row>
        <row r="66055">
          <cell r="A66055">
            <v>44635.857638888891</v>
          </cell>
          <cell r="E66055">
            <v>0.11640883944182248</v>
          </cell>
        </row>
        <row r="66056">
          <cell r="A66056">
            <v>44635.861111111109</v>
          </cell>
          <cell r="E66056">
            <v>0.11757469587868116</v>
          </cell>
        </row>
        <row r="66057">
          <cell r="A66057">
            <v>44635.864583333336</v>
          </cell>
          <cell r="E66057">
            <v>0.11835409736485693</v>
          </cell>
        </row>
        <row r="66058">
          <cell r="A66058">
            <v>44635.868055555555</v>
          </cell>
          <cell r="E66058">
            <v>0.11738456366538474</v>
          </cell>
        </row>
        <row r="66059">
          <cell r="A66059">
            <v>44635.871527777781</v>
          </cell>
          <cell r="E66059">
            <v>0.1164150457133302</v>
          </cell>
        </row>
        <row r="66060">
          <cell r="A66060">
            <v>44635.875</v>
          </cell>
          <cell r="E66060">
            <v>0.11583196830714747</v>
          </cell>
        </row>
        <row r="66061">
          <cell r="A66061">
            <v>44635.878472222219</v>
          </cell>
          <cell r="E66061">
            <v>0.11641483624665171</v>
          </cell>
        </row>
        <row r="66062">
          <cell r="A66062">
            <v>44635.881944444445</v>
          </cell>
          <cell r="E66062">
            <v>0.11699769545080667</v>
          </cell>
        </row>
        <row r="66063">
          <cell r="A66063">
            <v>44635.885416666664</v>
          </cell>
          <cell r="E66063">
            <v>0.11758054591961233</v>
          </cell>
        </row>
        <row r="66064">
          <cell r="A66064">
            <v>44635.888888888891</v>
          </cell>
          <cell r="E66064">
            <v>0.11758046118065957</v>
          </cell>
        </row>
        <row r="66065">
          <cell r="A66065">
            <v>44635.892361111109</v>
          </cell>
          <cell r="E66065">
            <v>0.11758037644170681</v>
          </cell>
        </row>
        <row r="66066">
          <cell r="A66066">
            <v>44635.895833333336</v>
          </cell>
          <cell r="E66066">
            <v>0.11758029170275405</v>
          </cell>
        </row>
        <row r="66067">
          <cell r="A66067">
            <v>44635.899305555555</v>
          </cell>
          <cell r="E66067">
            <v>0.11816315193998944</v>
          </cell>
        </row>
        <row r="66068">
          <cell r="A66068">
            <v>44635.902777777781</v>
          </cell>
          <cell r="E66068">
            <v>0.11874600564612255</v>
          </cell>
        </row>
        <row r="66069">
          <cell r="A66069">
            <v>44635.90625</v>
          </cell>
          <cell r="E66069">
            <v>0.11971525570309138</v>
          </cell>
        </row>
        <row r="66070">
          <cell r="A66070">
            <v>44635.909722222219</v>
          </cell>
          <cell r="E66070">
            <v>0.11893569854972413</v>
          </cell>
        </row>
        <row r="66071">
          <cell r="A66071">
            <v>44635.913194444445</v>
          </cell>
          <cell r="E66071">
            <v>0.11815615012937515</v>
          </cell>
        </row>
        <row r="66072">
          <cell r="A66072">
            <v>44635.916666666664</v>
          </cell>
          <cell r="E66072">
            <v>0.11699021405388808</v>
          </cell>
        </row>
        <row r="66073">
          <cell r="A66073">
            <v>44635.920138888891</v>
          </cell>
          <cell r="E66073">
            <v>0.11757307432844405</v>
          </cell>
        </row>
        <row r="66074">
          <cell r="A66074">
            <v>44635.923611111109</v>
          </cell>
          <cell r="E66074">
            <v>0.1181559293781182</v>
          </cell>
        </row>
        <row r="66075">
          <cell r="A66075">
            <v>44635.927083333336</v>
          </cell>
          <cell r="E66075">
            <v>0.11835238800978105</v>
          </cell>
        </row>
        <row r="66076">
          <cell r="A66076">
            <v>44635.930555555555</v>
          </cell>
          <cell r="E66076">
            <v>0.11738301259390507</v>
          </cell>
        </row>
        <row r="66077">
          <cell r="A66077">
            <v>44635.934027777781</v>
          </cell>
          <cell r="E66077">
            <v>0.11641364613776545</v>
          </cell>
        </row>
        <row r="66078">
          <cell r="A66078">
            <v>44635.9375</v>
          </cell>
          <cell r="E66078">
            <v>0.11621706031288724</v>
          </cell>
        </row>
        <row r="66079">
          <cell r="A66079">
            <v>44635.940972222219</v>
          </cell>
          <cell r="E66079">
            <v>0.11660334707742188</v>
          </cell>
        </row>
        <row r="66080">
          <cell r="A66080">
            <v>44635.944444444445</v>
          </cell>
          <cell r="E66080">
            <v>0.11698962821401387</v>
          </cell>
        </row>
        <row r="66081">
          <cell r="A66081">
            <v>44635.947916666664</v>
          </cell>
          <cell r="E66081">
            <v>0.11757242325918585</v>
          </cell>
        </row>
        <row r="66082">
          <cell r="A66082">
            <v>44635.951388888891</v>
          </cell>
          <cell r="E66082">
            <v>0.11757233549749901</v>
          </cell>
        </row>
        <row r="66083">
          <cell r="A66083">
            <v>44635.954861111109</v>
          </cell>
          <cell r="E66083">
            <v>0.11757224773581218</v>
          </cell>
        </row>
        <row r="66084">
          <cell r="A66084">
            <v>44635.958333333336</v>
          </cell>
          <cell r="E66084">
            <v>0.11698927357516026</v>
          </cell>
        </row>
        <row r="66085">
          <cell r="A66085">
            <v>44635.961805555555</v>
          </cell>
          <cell r="E66085">
            <v>0.11698921479523977</v>
          </cell>
        </row>
        <row r="66086">
          <cell r="A66086">
            <v>44635.965277777781</v>
          </cell>
          <cell r="E66086">
            <v>0.11698915601531928</v>
          </cell>
        </row>
        <row r="66087">
          <cell r="A66087">
            <v>44635.96875</v>
          </cell>
          <cell r="E66087">
            <v>0.1169890972353988</v>
          </cell>
        </row>
        <row r="66088">
          <cell r="A66088">
            <v>44635.972222222219</v>
          </cell>
          <cell r="E66088">
            <v>0.11640613932086379</v>
          </cell>
        </row>
        <row r="66089">
          <cell r="A66089">
            <v>44635.975694444445</v>
          </cell>
          <cell r="E66089">
            <v>0.11582318826398617</v>
          </cell>
        </row>
        <row r="66090">
          <cell r="A66090">
            <v>44635.979166666664</v>
          </cell>
          <cell r="E66090">
            <v>0.11582311282975488</v>
          </cell>
        </row>
        <row r="66091">
          <cell r="A66091">
            <v>44635.982638888891</v>
          </cell>
          <cell r="E66091">
            <v>0.11601621379811175</v>
          </cell>
        </row>
        <row r="66092">
          <cell r="A66092">
            <v>44635.986111111109</v>
          </cell>
          <cell r="E66092">
            <v>0.11620931243953017</v>
          </cell>
        </row>
        <row r="66093">
          <cell r="A66093">
            <v>44635.989583333336</v>
          </cell>
          <cell r="E66093">
            <v>0.11620923288230731</v>
          </cell>
        </row>
        <row r="66094">
          <cell r="A66094">
            <v>44635.993055555555</v>
          </cell>
          <cell r="E66094">
            <v>0.11659883905421783</v>
          </cell>
        </row>
        <row r="66095">
          <cell r="A66095">
            <v>44635.996527777781</v>
          </cell>
          <cell r="E66095">
            <v>0.11698844085961999</v>
          </cell>
        </row>
        <row r="66096">
          <cell r="A66096">
            <v>44636</v>
          </cell>
          <cell r="E66096">
            <v>0.11757121092332576</v>
          </cell>
        </row>
        <row r="66097">
          <cell r="A66097">
            <v>44636.003472222219</v>
          </cell>
          <cell r="E66097">
            <v>0.11757111907970148</v>
          </cell>
        </row>
        <row r="66098">
          <cell r="A66098">
            <v>44636.006944444445</v>
          </cell>
          <cell r="E66098">
            <v>0.11757102723607424</v>
          </cell>
        </row>
        <row r="66099">
          <cell r="A66099">
            <v>44636.010416666664</v>
          </cell>
          <cell r="E66099">
            <v>0.11757093539244995</v>
          </cell>
        </row>
        <row r="66100">
          <cell r="A66100">
            <v>44636.013888888891</v>
          </cell>
          <cell r="E66100">
            <v>0.11757084661027691</v>
          </cell>
        </row>
        <row r="66101">
          <cell r="A66101">
            <v>44636.017361111109</v>
          </cell>
          <cell r="E66101">
            <v>0.1175707578281068</v>
          </cell>
        </row>
        <row r="66102">
          <cell r="A66102">
            <v>44636.020833333336</v>
          </cell>
          <cell r="E66102">
            <v>0.11737750360486775</v>
          </cell>
        </row>
        <row r="66103">
          <cell r="A66103">
            <v>44636.024305555555</v>
          </cell>
          <cell r="E66103">
            <v>0.11718423584079062</v>
          </cell>
        </row>
        <row r="66104">
          <cell r="A66104">
            <v>44636.027777777781</v>
          </cell>
          <cell r="E66104">
            <v>0.11699097086362366</v>
          </cell>
        </row>
        <row r="66105">
          <cell r="A66105">
            <v>44636.03125</v>
          </cell>
          <cell r="E66105">
            <v>0.11699086993407133</v>
          </cell>
        </row>
        <row r="66106">
          <cell r="A66106">
            <v>44636.034722222219</v>
          </cell>
          <cell r="E66106">
            <v>0.11757359528025134</v>
          </cell>
        </row>
        <row r="66107">
          <cell r="A66107">
            <v>44636.038194444445</v>
          </cell>
          <cell r="E66107">
            <v>0.11815631352386061</v>
          </cell>
        </row>
        <row r="66108">
          <cell r="A66108">
            <v>44636.041666666664</v>
          </cell>
          <cell r="E66108">
            <v>0.1181562211701091</v>
          </cell>
        </row>
        <row r="66109">
          <cell r="A66109">
            <v>44636.045138888891</v>
          </cell>
          <cell r="E66109">
            <v>0.11699054558763633</v>
          </cell>
        </row>
        <row r="66110">
          <cell r="A66110">
            <v>44636.048611111109</v>
          </cell>
          <cell r="E66110">
            <v>0.11582488143459256</v>
          </cell>
        </row>
        <row r="66111">
          <cell r="A66111">
            <v>44636.052083333336</v>
          </cell>
          <cell r="E66111">
            <v>0.1152420236336901</v>
          </cell>
        </row>
        <row r="66112">
          <cell r="A66112">
            <v>44636.055555555555</v>
          </cell>
          <cell r="E66112">
            <v>0.11582475837299767</v>
          </cell>
        </row>
        <row r="66113">
          <cell r="A66113">
            <v>44636.059027777781</v>
          </cell>
          <cell r="E66113">
            <v>0.11640748764250414</v>
          </cell>
        </row>
        <row r="66114">
          <cell r="A66114">
            <v>44636.0625</v>
          </cell>
          <cell r="E66114">
            <v>0.11640742472419734</v>
          </cell>
        </row>
        <row r="66115">
          <cell r="A66115">
            <v>44636.065972222219</v>
          </cell>
          <cell r="E66115">
            <v>0.11582457243321415</v>
          </cell>
        </row>
        <row r="66116">
          <cell r="A66116">
            <v>44636.069444444445</v>
          </cell>
          <cell r="E66116">
            <v>0.11524172610186177</v>
          </cell>
        </row>
        <row r="66117">
          <cell r="A66117">
            <v>44636.072916666664</v>
          </cell>
          <cell r="E66117">
            <v>0.11562796192193411</v>
          </cell>
        </row>
        <row r="66118">
          <cell r="A66118">
            <v>44636.076388888891</v>
          </cell>
          <cell r="E66118">
            <v>0.11659695906663235</v>
          </cell>
        </row>
        <row r="66119">
          <cell r="A66119">
            <v>44636.079861111109</v>
          </cell>
          <cell r="E66119">
            <v>0.11756594494377817</v>
          </cell>
        </row>
        <row r="66120">
          <cell r="A66120">
            <v>44636.083333333336</v>
          </cell>
          <cell r="E66120">
            <v>0.11756586026290557</v>
          </cell>
        </row>
        <row r="66121">
          <cell r="A66121">
            <v>44636.086805555555</v>
          </cell>
          <cell r="E66121">
            <v>0.11698305347107964</v>
          </cell>
        </row>
        <row r="66122">
          <cell r="A66122">
            <v>44636.090277777781</v>
          </cell>
          <cell r="E66122">
            <v>0.11640024994480484</v>
          </cell>
        </row>
        <row r="66123">
          <cell r="A66123">
            <v>44636.09375</v>
          </cell>
          <cell r="E66123">
            <v>0.11678983090199403</v>
          </cell>
        </row>
        <row r="66124">
          <cell r="A66124">
            <v>44636.097222222219</v>
          </cell>
          <cell r="E66124">
            <v>0.11737255938963721</v>
          </cell>
        </row>
        <row r="66125">
          <cell r="A66125">
            <v>44636.100694444445</v>
          </cell>
          <cell r="E66125">
            <v>0.11795528510155895</v>
          </cell>
        </row>
        <row r="66126">
          <cell r="A66126">
            <v>44636.104166666664</v>
          </cell>
          <cell r="E66126">
            <v>0.11756563376707618</v>
          </cell>
        </row>
        <row r="66127">
          <cell r="A66127">
            <v>44636.107638888891</v>
          </cell>
          <cell r="E66127">
            <v>0.11581731681067139</v>
          </cell>
        </row>
        <row r="66128">
          <cell r="A66128">
            <v>44636.111111111109</v>
          </cell>
          <cell r="E66128">
            <v>0.11406901112041509</v>
          </cell>
        </row>
        <row r="66129">
          <cell r="A66129">
            <v>44636.114583333336</v>
          </cell>
          <cell r="E66129">
            <v>0.11348622253543776</v>
          </cell>
        </row>
        <row r="66130">
          <cell r="A66130">
            <v>44636.118055555555</v>
          </cell>
          <cell r="E66130">
            <v>0.11406894909360375</v>
          </cell>
        </row>
        <row r="66131">
          <cell r="A66131">
            <v>44636.121527777781</v>
          </cell>
          <cell r="E66131">
            <v>0.11465167287605424</v>
          </cell>
        </row>
        <row r="66132">
          <cell r="A66132">
            <v>44636.125</v>
          </cell>
          <cell r="E66132">
            <v>0.11445850553910107</v>
          </cell>
        </row>
        <row r="66133">
          <cell r="A66133">
            <v>44636.128472222219</v>
          </cell>
          <cell r="E66133">
            <v>0.11484808483039415</v>
          </cell>
        </row>
        <row r="66134">
          <cell r="A66134">
            <v>44636.131944444445</v>
          </cell>
          <cell r="E66134">
            <v>0.11523766215675846</v>
          </cell>
        </row>
        <row r="66135">
          <cell r="A66135">
            <v>44636.135416666664</v>
          </cell>
          <cell r="E66135">
            <v>0.11678939624547484</v>
          </cell>
        </row>
        <row r="66136">
          <cell r="A66136">
            <v>44636.138888888891</v>
          </cell>
          <cell r="E66136">
            <v>0.11775838893409531</v>
          </cell>
        </row>
        <row r="66137">
          <cell r="A66137">
            <v>44636.142361111109</v>
          </cell>
          <cell r="E66137">
            <v>0.1187273779573649</v>
          </cell>
        </row>
        <row r="66138">
          <cell r="A66138">
            <v>44636.145833333336</v>
          </cell>
          <cell r="E66138">
            <v>0.11814460717150729</v>
          </cell>
        </row>
        <row r="66139">
          <cell r="A66139">
            <v>44636.149305555555</v>
          </cell>
          <cell r="E66139">
            <v>0.11756185899025823</v>
          </cell>
        </row>
        <row r="66140">
          <cell r="A66140">
            <v>44636.152777777781</v>
          </cell>
          <cell r="E66140">
            <v>0.11697911138048356</v>
          </cell>
        </row>
        <row r="66141">
          <cell r="A66141">
            <v>44636.15625</v>
          </cell>
          <cell r="E66141">
            <v>0.11697910452609024</v>
          </cell>
        </row>
        <row r="66142">
          <cell r="A66142">
            <v>44636.159722222219</v>
          </cell>
          <cell r="E66142">
            <v>0.11659278723424905</v>
          </cell>
        </row>
        <row r="66143">
          <cell r="A66143">
            <v>44636.163194444445</v>
          </cell>
          <cell r="E66143">
            <v>0.11620647243169085</v>
          </cell>
        </row>
        <row r="66144">
          <cell r="A66144">
            <v>44636.166666666664</v>
          </cell>
          <cell r="E66144">
            <v>0.11582016011841564</v>
          </cell>
        </row>
        <row r="66145">
          <cell r="A66145">
            <v>44636.170138888891</v>
          </cell>
          <cell r="E66145">
            <v>0.1164028627484904</v>
          </cell>
        </row>
        <row r="66146">
          <cell r="A66146">
            <v>44636.173611111109</v>
          </cell>
          <cell r="E66146">
            <v>0.1169855626028467</v>
          </cell>
        </row>
        <row r="66147">
          <cell r="A66147">
            <v>44636.177083333336</v>
          </cell>
          <cell r="E66147">
            <v>0.11698552929422509</v>
          </cell>
        </row>
        <row r="66148">
          <cell r="A66148">
            <v>44636.180555555555</v>
          </cell>
          <cell r="E66148">
            <v>0.11640279890696713</v>
          </cell>
        </row>
        <row r="66149">
          <cell r="A66149">
            <v>44636.184027777781</v>
          </cell>
          <cell r="E66149">
            <v>0.11582006851970621</v>
          </cell>
        </row>
        <row r="66150">
          <cell r="A66150">
            <v>44636.1875</v>
          </cell>
          <cell r="E66150">
            <v>0.11620966540718983</v>
          </cell>
        </row>
        <row r="66151">
          <cell r="A66151">
            <v>44636.190972222219</v>
          </cell>
          <cell r="E66151">
            <v>0.1171819469842738</v>
          </cell>
        </row>
        <row r="66152">
          <cell r="A66152">
            <v>44636.194444444445</v>
          </cell>
          <cell r="E66152">
            <v>0.11815422229523462</v>
          </cell>
        </row>
        <row r="66153">
          <cell r="A66153">
            <v>44636.197916666664</v>
          </cell>
          <cell r="E66153">
            <v>0.11873689821869768</v>
          </cell>
        </row>
        <row r="66154">
          <cell r="A66154">
            <v>44636.201388888891</v>
          </cell>
          <cell r="E66154">
            <v>0.11873685743149745</v>
          </cell>
        </row>
        <row r="66155">
          <cell r="A66155">
            <v>44636.204861111109</v>
          </cell>
          <cell r="E66155">
            <v>0.11873681664429722</v>
          </cell>
        </row>
        <row r="66156">
          <cell r="A66156">
            <v>44636.208333333336</v>
          </cell>
          <cell r="E66156">
            <v>0.11757133541063394</v>
          </cell>
        </row>
        <row r="66157">
          <cell r="A66157">
            <v>44636.211805555555</v>
          </cell>
          <cell r="E66157">
            <v>0.11698858873013887</v>
          </cell>
        </row>
        <row r="66158">
          <cell r="A66158">
            <v>44636.215277777781</v>
          </cell>
          <cell r="E66158">
            <v>0.11640584425389379</v>
          </cell>
        </row>
        <row r="66159">
          <cell r="A66159">
            <v>44636.21875</v>
          </cell>
          <cell r="E66159">
            <v>0.11698853581561473</v>
          </cell>
        </row>
        <row r="66160">
          <cell r="A66160">
            <v>44636.222222222219</v>
          </cell>
          <cell r="E66160">
            <v>0.1169885162176458</v>
          </cell>
        </row>
        <row r="66161">
          <cell r="A66161">
            <v>44636.225694444445</v>
          </cell>
          <cell r="E66161">
            <v>0.11698849661967094</v>
          </cell>
        </row>
        <row r="66162">
          <cell r="A66162">
            <v>44636.229166666664</v>
          </cell>
          <cell r="E66162">
            <v>0.11679534879812084</v>
          </cell>
        </row>
        <row r="66163">
          <cell r="A66163">
            <v>44636.232638888891</v>
          </cell>
          <cell r="E66163">
            <v>0.11660218913078249</v>
          </cell>
        </row>
        <row r="66164">
          <cell r="A66164">
            <v>44636.236111111109</v>
          </cell>
          <cell r="E66164">
            <v>0.11640903035633914</v>
          </cell>
        </row>
        <row r="66165">
          <cell r="A66165">
            <v>44636.239583333336</v>
          </cell>
          <cell r="E66165">
            <v>0.11640899935902649</v>
          </cell>
        </row>
        <row r="66166">
          <cell r="A66166">
            <v>44636.243055555555</v>
          </cell>
          <cell r="E66166">
            <v>0.11699170978560461</v>
          </cell>
        </row>
        <row r="66167">
          <cell r="A66167">
            <v>44636.246527777781</v>
          </cell>
          <cell r="E66167">
            <v>0.11757442021218271</v>
          </cell>
        </row>
        <row r="66168">
          <cell r="A66168">
            <v>44636.25</v>
          </cell>
          <cell r="E66168">
            <v>0.1166021262432637</v>
          </cell>
        </row>
        <row r="66169">
          <cell r="A66169">
            <v>44636.253472222219</v>
          </cell>
          <cell r="E66169">
            <v>0.11562983227434469</v>
          </cell>
        </row>
        <row r="66170">
          <cell r="A66170">
            <v>44636.256944444445</v>
          </cell>
          <cell r="E66170">
            <v>0.11465753830542567</v>
          </cell>
        </row>
        <row r="66171">
          <cell r="A66171">
            <v>44636.260416666664</v>
          </cell>
          <cell r="E66171">
            <v>0.11562983227434469</v>
          </cell>
        </row>
        <row r="66172">
          <cell r="A66172">
            <v>44636.263888888891</v>
          </cell>
          <cell r="E66172">
            <v>0.11601939119209895</v>
          </cell>
        </row>
        <row r="66173">
          <cell r="A66173">
            <v>44636.267361111109</v>
          </cell>
          <cell r="E66173">
            <v>0.11640894863615367</v>
          </cell>
        </row>
        <row r="66174">
          <cell r="A66174">
            <v>44636.270833333336</v>
          </cell>
          <cell r="E66174">
            <v>0.11524350903430358</v>
          </cell>
        </row>
        <row r="66175">
          <cell r="A66175">
            <v>44636.274305555555</v>
          </cell>
          <cell r="E66175">
            <v>0.11524349188082848</v>
          </cell>
        </row>
        <row r="66176">
          <cell r="A66176">
            <v>44636.277777777781</v>
          </cell>
          <cell r="E66176">
            <v>0.11524347472735634</v>
          </cell>
        </row>
        <row r="66177">
          <cell r="A66177">
            <v>44636.28125</v>
          </cell>
          <cell r="E66177">
            <v>0.11582616224492547</v>
          </cell>
        </row>
        <row r="66178">
          <cell r="A66178">
            <v>44636.284722222219</v>
          </cell>
          <cell r="E66178">
            <v>0.11582614427506406</v>
          </cell>
        </row>
        <row r="66179">
          <cell r="A66179">
            <v>44636.288194444445</v>
          </cell>
          <cell r="E66179">
            <v>0.11582612630520266</v>
          </cell>
        </row>
        <row r="66180">
          <cell r="A66180">
            <v>44636.291666666664</v>
          </cell>
          <cell r="E66180">
            <v>0.11582610833534125</v>
          </cell>
        </row>
        <row r="66181">
          <cell r="A66181">
            <v>44636.295138888891</v>
          </cell>
          <cell r="E66181">
            <v>0.11524341812089339</v>
          </cell>
        </row>
        <row r="66182">
          <cell r="A66182">
            <v>44636.298611111109</v>
          </cell>
          <cell r="E66182">
            <v>0.11466072676349967</v>
          </cell>
        </row>
        <row r="66183">
          <cell r="A66183">
            <v>44636.302083333336</v>
          </cell>
          <cell r="E66183">
            <v>0.11466073819946124</v>
          </cell>
        </row>
        <row r="66184">
          <cell r="A66184">
            <v>44636.305555555555</v>
          </cell>
          <cell r="E66184">
            <v>0.11524346443527217</v>
          </cell>
        </row>
        <row r="66185">
          <cell r="A66185">
            <v>44636.309027777781</v>
          </cell>
          <cell r="E66185">
            <v>0.11582619279369134</v>
          </cell>
        </row>
        <row r="66186">
          <cell r="A66186">
            <v>44636.3125</v>
          </cell>
          <cell r="E66186">
            <v>0.11582621615451116</v>
          </cell>
        </row>
        <row r="66187">
          <cell r="A66187">
            <v>44636.315972222219</v>
          </cell>
          <cell r="E66187">
            <v>0.11543668186764436</v>
          </cell>
        </row>
        <row r="66188">
          <cell r="A66188">
            <v>44636.319444444445</v>
          </cell>
          <cell r="E66188">
            <v>0.11504714463338439</v>
          </cell>
        </row>
        <row r="66189">
          <cell r="A66189">
            <v>44636.322916666664</v>
          </cell>
          <cell r="E66189">
            <v>0.11407489071878261</v>
          </cell>
        </row>
        <row r="66190">
          <cell r="A66190">
            <v>44636.326388888891</v>
          </cell>
          <cell r="E66190">
            <v>0.1144645375066852</v>
          </cell>
        </row>
        <row r="66191">
          <cell r="A66191">
            <v>44636.329861111109</v>
          </cell>
          <cell r="E66191">
            <v>0.11485418844277073</v>
          </cell>
        </row>
        <row r="66192">
          <cell r="A66192">
            <v>44636.333333333336</v>
          </cell>
          <cell r="E66192">
            <v>0.1164092896065765</v>
          </cell>
        </row>
        <row r="66193">
          <cell r="A66193">
            <v>44636.336805555555</v>
          </cell>
          <cell r="E66193">
            <v>0.1169920714542568</v>
          </cell>
        </row>
        <row r="66194">
          <cell r="A66194">
            <v>44636.340277777781</v>
          </cell>
          <cell r="E66194">
            <v>0.11757485820026382</v>
          </cell>
        </row>
        <row r="66195">
          <cell r="A66195">
            <v>44636.34375</v>
          </cell>
          <cell r="E66195">
            <v>0.11699218907007866</v>
          </cell>
        </row>
        <row r="66196">
          <cell r="A66196">
            <v>44636.347222222219</v>
          </cell>
          <cell r="E66196">
            <v>0.1158268756484248</v>
          </cell>
        </row>
        <row r="66197">
          <cell r="A66197">
            <v>44636.350694444445</v>
          </cell>
          <cell r="E66197">
            <v>0.11466153544924863</v>
          </cell>
        </row>
        <row r="66198">
          <cell r="A66198">
            <v>44636.354166666664</v>
          </cell>
          <cell r="E66198">
            <v>0.11368930862846112</v>
          </cell>
        </row>
        <row r="66199">
          <cell r="A66199">
            <v>44636.357638888891</v>
          </cell>
          <cell r="E66199">
            <v>0.11329984981920929</v>
          </cell>
        </row>
        <row r="66200">
          <cell r="A66200">
            <v>44636.361111111109</v>
          </cell>
          <cell r="E66200">
            <v>0.11291037954787446</v>
          </cell>
        </row>
        <row r="66201">
          <cell r="A66201">
            <v>44636.364583333336</v>
          </cell>
          <cell r="E66201">
            <v>0.11291052532207728</v>
          </cell>
        </row>
        <row r="66202">
          <cell r="A66202">
            <v>44636.368055555555</v>
          </cell>
          <cell r="E66202">
            <v>0.11349349995390008</v>
          </cell>
        </row>
        <row r="66203">
          <cell r="A66203">
            <v>44636.371527777781</v>
          </cell>
          <cell r="E66203">
            <v>0.11407649662819605</v>
          </cell>
        </row>
        <row r="66204">
          <cell r="A66204">
            <v>44636.375</v>
          </cell>
          <cell r="E66204">
            <v>0.11465951534495922</v>
          </cell>
        </row>
        <row r="66205">
          <cell r="A66205">
            <v>44636.378472222219</v>
          </cell>
          <cell r="E66205">
            <v>0.11368733043658608</v>
          </cell>
        </row>
        <row r="66206">
          <cell r="A66206">
            <v>44636.381944444445</v>
          </cell>
          <cell r="E66206">
            <v>0.11271509567164269</v>
          </cell>
        </row>
        <row r="66207">
          <cell r="A66207">
            <v>44636.385416666664</v>
          </cell>
          <cell r="E66207">
            <v>0.11213249062836513</v>
          </cell>
        </row>
        <row r="66208">
          <cell r="A66208">
            <v>44636.388888888891</v>
          </cell>
          <cell r="E66208">
            <v>0.11252233292341632</v>
          </cell>
        </row>
        <row r="66209">
          <cell r="A66209">
            <v>44636.392361111109</v>
          </cell>
          <cell r="E66209">
            <v>0.11291218853631509</v>
          </cell>
        </row>
        <row r="66210">
          <cell r="A66210">
            <v>44636.395833333336</v>
          </cell>
          <cell r="E66210">
            <v>0.11349524186185722</v>
          </cell>
        </row>
        <row r="66211">
          <cell r="A66211">
            <v>44636.399305555555</v>
          </cell>
          <cell r="E66211">
            <v>0.11446797795421135</v>
          </cell>
        </row>
        <row r="66212">
          <cell r="A66212">
            <v>44636.402777777781</v>
          </cell>
          <cell r="E66212">
            <v>0.1154407399283908</v>
          </cell>
        </row>
        <row r="66213">
          <cell r="A66213">
            <v>44636.40625</v>
          </cell>
          <cell r="E66213">
            <v>0.11544090545684546</v>
          </cell>
        </row>
        <row r="66214">
          <cell r="A66214">
            <v>44636.409722222219</v>
          </cell>
          <cell r="E66214">
            <v>0.11505137853846152</v>
          </cell>
        </row>
        <row r="66215">
          <cell r="A66215">
            <v>44636.413194444445</v>
          </cell>
          <cell r="E66215">
            <v>0.11466183944843698</v>
          </cell>
        </row>
        <row r="66216">
          <cell r="A66216">
            <v>44636.416666666664</v>
          </cell>
          <cell r="E66216">
            <v>0.11505175492308668</v>
          </cell>
        </row>
        <row r="66217">
          <cell r="A66217">
            <v>44636.420138888891</v>
          </cell>
          <cell r="E66217">
            <v>0.11446903161134354</v>
          </cell>
        </row>
        <row r="66218">
          <cell r="A66218">
            <v>44636.423611111109</v>
          </cell>
          <cell r="E66218">
            <v>0.11388628682860168</v>
          </cell>
        </row>
        <row r="66219">
          <cell r="A66219">
            <v>44636.427083333336</v>
          </cell>
          <cell r="E66219">
            <v>0.11291376567435696</v>
          </cell>
        </row>
        <row r="66220">
          <cell r="A66220">
            <v>44636.430555555555</v>
          </cell>
          <cell r="E66220">
            <v>0.11291405305778536</v>
          </cell>
        </row>
        <row r="66221">
          <cell r="A66221">
            <v>44636.434027777781</v>
          </cell>
          <cell r="E66221">
            <v>0.11291434044121376</v>
          </cell>
        </row>
        <row r="66222">
          <cell r="A66222">
            <v>44636.4375</v>
          </cell>
          <cell r="E66222">
            <v>0.11349764525384666</v>
          </cell>
        </row>
        <row r="66223">
          <cell r="A66223">
            <v>44636.440972222219</v>
          </cell>
          <cell r="E66223">
            <v>0.11349793410187475</v>
          </cell>
        </row>
        <row r="66224">
          <cell r="A66224">
            <v>44636.444444444445</v>
          </cell>
          <cell r="E66224">
            <v>0.11349822294990285</v>
          </cell>
        </row>
        <row r="66225">
          <cell r="A66225">
            <v>44636.447916666664</v>
          </cell>
          <cell r="E66225">
            <v>0.11349851179793093</v>
          </cell>
        </row>
        <row r="66226">
          <cell r="A66226">
            <v>44636.451388888891</v>
          </cell>
          <cell r="E66226">
            <v>0.11349891089329799</v>
          </cell>
        </row>
        <row r="66227">
          <cell r="A66227">
            <v>44636.454861111109</v>
          </cell>
          <cell r="E66227">
            <v>0.11349930998866505</v>
          </cell>
        </row>
        <row r="66228">
          <cell r="A66228">
            <v>44636.458333333336</v>
          </cell>
          <cell r="E66228">
            <v>0.11330311027858664</v>
          </cell>
        </row>
        <row r="66229">
          <cell r="A66229">
            <v>44636.461805555555</v>
          </cell>
          <cell r="E66229">
            <v>0.11310682770701412</v>
          </cell>
        </row>
        <row r="66230">
          <cell r="A66230">
            <v>44636.465277777781</v>
          </cell>
          <cell r="E66230">
            <v>0.11291053283224443</v>
          </cell>
        </row>
        <row r="66231">
          <cell r="A66231">
            <v>44636.46875</v>
          </cell>
          <cell r="E66231">
            <v>0.11291084291451881</v>
          </cell>
        </row>
        <row r="66232">
          <cell r="A66232">
            <v>44636.472222222219</v>
          </cell>
          <cell r="E66232">
            <v>0.11349437712932012</v>
          </cell>
        </row>
        <row r="66233">
          <cell r="A66233">
            <v>44636.475694444445</v>
          </cell>
          <cell r="E66233">
            <v>0.11407794995926365</v>
          </cell>
        </row>
        <row r="66234">
          <cell r="A66234">
            <v>44636.479166666664</v>
          </cell>
          <cell r="E66234">
            <v>0.1146615614043494</v>
          </cell>
        </row>
        <row r="66235">
          <cell r="A66235">
            <v>44636.482638888891</v>
          </cell>
          <cell r="E66235">
            <v>0.11466253017977908</v>
          </cell>
        </row>
        <row r="66236">
          <cell r="A66236">
            <v>44636.486111111109</v>
          </cell>
          <cell r="E66236">
            <v>0.11466349895520581</v>
          </cell>
        </row>
        <row r="66237">
          <cell r="A66237">
            <v>44636.489583333336</v>
          </cell>
          <cell r="E66237">
            <v>0.11408107766122673</v>
          </cell>
        </row>
        <row r="66238">
          <cell r="A66238">
            <v>44636.493055555555</v>
          </cell>
          <cell r="E66238">
            <v>0.11291462147861082</v>
          </cell>
        </row>
        <row r="66239">
          <cell r="A66239">
            <v>44636.496527777781</v>
          </cell>
          <cell r="E66239">
            <v>0.11174808904537584</v>
          </cell>
        </row>
        <row r="66240">
          <cell r="A66240">
            <v>44636.5</v>
          </cell>
          <cell r="E66240">
            <v>0.11155500378525446</v>
          </cell>
        </row>
        <row r="66241">
          <cell r="A66241">
            <v>44636.503472222219</v>
          </cell>
          <cell r="E66241">
            <v>0.11252890719317968</v>
          </cell>
        </row>
        <row r="66242">
          <cell r="A66242">
            <v>44636.506944444445</v>
          </cell>
          <cell r="E66242">
            <v>0.11350288824658231</v>
          </cell>
        </row>
        <row r="66243">
          <cell r="A66243">
            <v>44636.510416666664</v>
          </cell>
          <cell r="E66243">
            <v>0.11408682411204445</v>
          </cell>
        </row>
        <row r="66244">
          <cell r="A66244">
            <v>44636.513888888891</v>
          </cell>
          <cell r="E66244">
            <v>0.11369626428444074</v>
          </cell>
        </row>
        <row r="66245">
          <cell r="A66245">
            <v>44636.517361111109</v>
          </cell>
          <cell r="E66245">
            <v>0.11330573633234821</v>
          </cell>
        </row>
        <row r="66246">
          <cell r="A66246">
            <v>44636.520833333336</v>
          </cell>
          <cell r="E66246">
            <v>0.11330531527591649</v>
          </cell>
        </row>
        <row r="66247">
          <cell r="A66247">
            <v>44636.524305555555</v>
          </cell>
          <cell r="E66247">
            <v>0.11369549281011203</v>
          </cell>
        </row>
        <row r="66248">
          <cell r="A66248">
            <v>44636.527777777781</v>
          </cell>
          <cell r="E66248">
            <v>0.11408567782195614</v>
          </cell>
        </row>
        <row r="66249">
          <cell r="A66249">
            <v>44636.53125</v>
          </cell>
          <cell r="E66249">
            <v>0.11408578407482481</v>
          </cell>
        </row>
        <row r="66250">
          <cell r="A66250">
            <v>44636.534722222219</v>
          </cell>
          <cell r="E66250">
            <v>0.11350256422227062</v>
          </cell>
        </row>
        <row r="66251">
          <cell r="A66251">
            <v>44636.538194444445</v>
          </cell>
          <cell r="E66251">
            <v>0.11291931742891656</v>
          </cell>
        </row>
        <row r="66252">
          <cell r="A66252">
            <v>44636.541666666664</v>
          </cell>
          <cell r="E66252">
            <v>0.11233604369476857</v>
          </cell>
        </row>
        <row r="66253">
          <cell r="A66253">
            <v>44636.545138888891</v>
          </cell>
          <cell r="E66253">
            <v>0.11233667263991633</v>
          </cell>
        </row>
        <row r="66254">
          <cell r="A66254">
            <v>44636.548611111109</v>
          </cell>
          <cell r="E66254">
            <v>0.11233730158506705</v>
          </cell>
        </row>
        <row r="66255">
          <cell r="A66255">
            <v>44636.552083333336</v>
          </cell>
          <cell r="E66255">
            <v>0.11272478765218216</v>
          </cell>
        </row>
        <row r="66256">
          <cell r="A66256">
            <v>44636.555555555555</v>
          </cell>
          <cell r="E66256">
            <v>0.11311225298771263</v>
          </cell>
        </row>
        <row r="66257">
          <cell r="A66257">
            <v>44636.559027777781</v>
          </cell>
          <cell r="E66257">
            <v>0.11349976486201188</v>
          </cell>
        </row>
        <row r="66258">
          <cell r="A66258">
            <v>44636.5625</v>
          </cell>
          <cell r="E66258">
            <v>0.11389065885206406</v>
          </cell>
        </row>
        <row r="66259">
          <cell r="A66259">
            <v>44636.565972222219</v>
          </cell>
          <cell r="E66259">
            <v>0.11486477759159761</v>
          </cell>
        </row>
        <row r="66260">
          <cell r="A66260">
            <v>44636.569444444445</v>
          </cell>
          <cell r="E66260">
            <v>0.11583891771769356</v>
          </cell>
        </row>
        <row r="66261">
          <cell r="A66261">
            <v>44636.572916666664</v>
          </cell>
          <cell r="E66261">
            <v>0.11642280386933819</v>
          </cell>
        </row>
        <row r="66262">
          <cell r="A66262">
            <v>44636.576388888891</v>
          </cell>
          <cell r="E66262">
            <v>0.11545258919445574</v>
          </cell>
        </row>
        <row r="66263">
          <cell r="A66263">
            <v>44636.579861111109</v>
          </cell>
          <cell r="E66263">
            <v>0.11448230121261532</v>
          </cell>
        </row>
        <row r="66264">
          <cell r="A66264">
            <v>44636.583333333336</v>
          </cell>
          <cell r="E66264">
            <v>0.11390225949572648</v>
          </cell>
        </row>
        <row r="66265">
          <cell r="A66265">
            <v>44636.586805555555</v>
          </cell>
          <cell r="E66265">
            <v>0.11429239194105942</v>
          </cell>
        </row>
        <row r="66266">
          <cell r="A66266">
            <v>44636.590277777781</v>
          </cell>
          <cell r="E66266">
            <v>0.11468251145061127</v>
          </cell>
        </row>
        <row r="66267">
          <cell r="A66267">
            <v>44636.59375</v>
          </cell>
          <cell r="E66267">
            <v>0.11409853555322423</v>
          </cell>
        </row>
        <row r="66268">
          <cell r="A66268">
            <v>44636.597222222219</v>
          </cell>
          <cell r="E66268">
            <v>0.11351459885504656</v>
          </cell>
        </row>
        <row r="66269">
          <cell r="A66269">
            <v>44636.600694444445</v>
          </cell>
          <cell r="E66269">
            <v>0.11293067930101235</v>
          </cell>
        </row>
        <row r="66270">
          <cell r="A66270">
            <v>44636.604166666664</v>
          </cell>
          <cell r="E66270">
            <v>0.11331748070101313</v>
          </cell>
        </row>
        <row r="66271">
          <cell r="A66271">
            <v>44636.607638888891</v>
          </cell>
          <cell r="E66271">
            <v>0.11253696409933299</v>
          </cell>
        </row>
        <row r="66272">
          <cell r="A66272">
            <v>44636.611111111109</v>
          </cell>
          <cell r="E66272">
            <v>0.11175643941961234</v>
          </cell>
        </row>
        <row r="66273">
          <cell r="A66273">
            <v>44636.614583333336</v>
          </cell>
          <cell r="E66273">
            <v>0.11058895343191774</v>
          </cell>
        </row>
        <row r="66274">
          <cell r="A66274">
            <v>44636.618055555555</v>
          </cell>
          <cell r="E66274">
            <v>0.11117249963549032</v>
          </cell>
        </row>
        <row r="66275">
          <cell r="A66275">
            <v>44636.621527777781</v>
          </cell>
          <cell r="E66275">
            <v>0.11175601448977195</v>
          </cell>
        </row>
        <row r="66276">
          <cell r="A66276">
            <v>44636.625</v>
          </cell>
          <cell r="E66276">
            <v>0.11272975558954393</v>
          </cell>
        </row>
        <row r="66277">
          <cell r="A66277">
            <v>44636.628472222219</v>
          </cell>
          <cell r="E66277">
            <v>0.11311982918451377</v>
          </cell>
        </row>
        <row r="66278">
          <cell r="A66278">
            <v>44636.631944444445</v>
          </cell>
          <cell r="E66278">
            <v>0.11350988858833139</v>
          </cell>
        </row>
        <row r="66279">
          <cell r="A66279">
            <v>44636.635416666664</v>
          </cell>
          <cell r="E66279">
            <v>0.11253577439934186</v>
          </cell>
        </row>
        <row r="66280">
          <cell r="A66280">
            <v>44636.638888888891</v>
          </cell>
          <cell r="E66280">
            <v>0.11233888015248582</v>
          </cell>
        </row>
        <row r="66281">
          <cell r="A66281">
            <v>44636.642361111109</v>
          </cell>
          <cell r="E66281">
            <v>0.1121419904746053</v>
          </cell>
        </row>
        <row r="66282">
          <cell r="A66282">
            <v>44636.645833333336</v>
          </cell>
          <cell r="E66282">
            <v>0.11330921725778025</v>
          </cell>
        </row>
        <row r="66283">
          <cell r="A66283">
            <v>44636.649305555555</v>
          </cell>
          <cell r="E66283">
            <v>0.11408987674924705</v>
          </cell>
        </row>
        <row r="66284">
          <cell r="A66284">
            <v>44636.652777777781</v>
          </cell>
          <cell r="E66284">
            <v>0.11487056636962463</v>
          </cell>
        </row>
        <row r="66285">
          <cell r="A66285">
            <v>44636.65625</v>
          </cell>
          <cell r="E66285">
            <v>0.11526104080493062</v>
          </cell>
        </row>
        <row r="66286">
          <cell r="A66286">
            <v>44636.659722222219</v>
          </cell>
          <cell r="E66286">
            <v>0.11603764619436797</v>
          </cell>
        </row>
        <row r="66287">
          <cell r="A66287">
            <v>44636.663194444445</v>
          </cell>
          <cell r="E66287">
            <v>0.11681418603999245</v>
          </cell>
        </row>
        <row r="66288">
          <cell r="A66288">
            <v>44636.666666666664</v>
          </cell>
          <cell r="E66288">
            <v>0.11642340751446519</v>
          </cell>
        </row>
        <row r="66289">
          <cell r="A66289">
            <v>44636.670138888891</v>
          </cell>
          <cell r="E66289">
            <v>0.11467228090794777</v>
          </cell>
        </row>
        <row r="66290">
          <cell r="A66290">
            <v>44636.673611111109</v>
          </cell>
          <cell r="E66290">
            <v>0.11292122851108295</v>
          </cell>
        </row>
        <row r="66291">
          <cell r="A66291">
            <v>44636.677083333336</v>
          </cell>
          <cell r="E66291">
            <v>0.11233742894155996</v>
          </cell>
        </row>
        <row r="66292">
          <cell r="A66292">
            <v>44636.680555555555</v>
          </cell>
          <cell r="E66292">
            <v>0.1135043526013515</v>
          </cell>
        </row>
        <row r="66293">
          <cell r="A66293">
            <v>44636.684027777781</v>
          </cell>
          <cell r="E66293">
            <v>0.11467121960382783</v>
          </cell>
        </row>
        <row r="66294">
          <cell r="A66294">
            <v>44636.6875</v>
          </cell>
          <cell r="E66294">
            <v>0.1156446258614502</v>
          </cell>
        </row>
        <row r="66295">
          <cell r="A66295">
            <v>44636.690972222219</v>
          </cell>
          <cell r="E66295">
            <v>0.11545095438638273</v>
          </cell>
        </row>
        <row r="66296">
          <cell r="A66296">
            <v>44636.694444444445</v>
          </cell>
          <cell r="E66296">
            <v>0.11525729121794136</v>
          </cell>
        </row>
        <row r="66297">
          <cell r="A66297">
            <v>44636.697916666664</v>
          </cell>
          <cell r="E66297">
            <v>0.11525702798373014</v>
          </cell>
        </row>
        <row r="66298">
          <cell r="A66298">
            <v>44636.701388888891</v>
          </cell>
          <cell r="E66298">
            <v>0.11525683677451481</v>
          </cell>
        </row>
        <row r="66299">
          <cell r="A66299">
            <v>44636.704861111109</v>
          </cell>
          <cell r="E66299">
            <v>0.11525664556529949</v>
          </cell>
        </row>
        <row r="66300">
          <cell r="A66300">
            <v>44636.708333333336</v>
          </cell>
          <cell r="E66300">
            <v>0.11525645435608417</v>
          </cell>
        </row>
        <row r="66301">
          <cell r="A66301">
            <v>44636.711805555555</v>
          </cell>
          <cell r="E66301">
            <v>0.11642313927562907</v>
          </cell>
        </row>
        <row r="66302">
          <cell r="A66302">
            <v>44636.715277777781</v>
          </cell>
          <cell r="E66302">
            <v>0.11758977570173958</v>
          </cell>
        </row>
        <row r="66303">
          <cell r="A66303">
            <v>44636.71875</v>
          </cell>
          <cell r="E66303">
            <v>0.11758947254849822</v>
          </cell>
        </row>
        <row r="66304">
          <cell r="A66304">
            <v>44636.722222222219</v>
          </cell>
          <cell r="E66304">
            <v>0.11700574969423706</v>
          </cell>
        </row>
        <row r="66305">
          <cell r="A66305">
            <v>44636.725694444445</v>
          </cell>
          <cell r="E66305">
            <v>0.11642204994375022</v>
          </cell>
        </row>
        <row r="66306">
          <cell r="A66306">
            <v>44636.729166666664</v>
          </cell>
          <cell r="E66306">
            <v>0.11583837329703767</v>
          </cell>
        </row>
        <row r="66307">
          <cell r="A66307">
            <v>44636.732638888891</v>
          </cell>
          <cell r="E66307">
            <v>0.1158381334616666</v>
          </cell>
        </row>
        <row r="66308">
          <cell r="A66308">
            <v>44636.736111111109</v>
          </cell>
          <cell r="E66308">
            <v>0.11583789362629555</v>
          </cell>
        </row>
        <row r="66309">
          <cell r="A66309">
            <v>44636.739583333336</v>
          </cell>
          <cell r="E66309">
            <v>0.11486424560942748</v>
          </cell>
        </row>
        <row r="66310">
          <cell r="A66310">
            <v>44636.743055555555</v>
          </cell>
          <cell r="E66310">
            <v>0.11389062177069856</v>
          </cell>
        </row>
        <row r="66311">
          <cell r="A66311">
            <v>44636.746527777781</v>
          </cell>
          <cell r="E66311">
            <v>0.11291703648226734</v>
          </cell>
        </row>
        <row r="66312">
          <cell r="A66312">
            <v>44636.75</v>
          </cell>
          <cell r="E66312">
            <v>0.11408352717079584</v>
          </cell>
        </row>
        <row r="66313">
          <cell r="A66313">
            <v>44636.753472222219</v>
          </cell>
          <cell r="E66313">
            <v>0.11524997679501879</v>
          </cell>
        </row>
        <row r="66314">
          <cell r="A66314">
            <v>44636.756944444445</v>
          </cell>
          <cell r="E66314">
            <v>0.11641638119135847</v>
          </cell>
        </row>
        <row r="66315">
          <cell r="A66315">
            <v>44636.760416666664</v>
          </cell>
          <cell r="E66315">
            <v>0.11797272450200891</v>
          </cell>
        </row>
        <row r="66316">
          <cell r="A66316">
            <v>44636.763888888891</v>
          </cell>
          <cell r="E66316">
            <v>0.11836242912701922</v>
          </cell>
        </row>
        <row r="66317">
          <cell r="A66317">
            <v>44636.767361111109</v>
          </cell>
          <cell r="E66317">
            <v>0.11875211956087879</v>
          </cell>
        </row>
        <row r="66318">
          <cell r="A66318">
            <v>44636.770833333336</v>
          </cell>
          <cell r="E66318">
            <v>0.11875183294812044</v>
          </cell>
        </row>
        <row r="66319">
          <cell r="A66319">
            <v>44636.774305555555</v>
          </cell>
          <cell r="E66319">
            <v>0.1187516091696976</v>
          </cell>
        </row>
        <row r="66320">
          <cell r="A66320">
            <v>44636.777777777781</v>
          </cell>
          <cell r="E66320">
            <v>0.11875138539127475</v>
          </cell>
        </row>
        <row r="66321">
          <cell r="A66321">
            <v>44636.78125</v>
          </cell>
          <cell r="E66321">
            <v>0.11855452205822654</v>
          </cell>
        </row>
        <row r="66322">
          <cell r="A66322">
            <v>44636.784722222219</v>
          </cell>
          <cell r="E66322">
            <v>0.11952416860651717</v>
          </cell>
        </row>
        <row r="66323">
          <cell r="A66323">
            <v>44636.788194444445</v>
          </cell>
          <cell r="E66323">
            <v>0.12049378936161886</v>
          </cell>
        </row>
        <row r="66324">
          <cell r="A66324">
            <v>44636.791666666664</v>
          </cell>
          <cell r="E66324">
            <v>0.12224324568304576</v>
          </cell>
        </row>
        <row r="66325">
          <cell r="A66325">
            <v>44636.795138888891</v>
          </cell>
          <cell r="E66325">
            <v>0.12107660040495913</v>
          </cell>
        </row>
        <row r="66326">
          <cell r="A66326">
            <v>44636.798611111109</v>
          </cell>
          <cell r="E66326">
            <v>0.11990997912867338</v>
          </cell>
        </row>
        <row r="66327">
          <cell r="A66327">
            <v>44636.802083333336</v>
          </cell>
          <cell r="E66327">
            <v>0.11757695855847158</v>
          </cell>
        </row>
        <row r="66328">
          <cell r="A66328">
            <v>44636.805555555555</v>
          </cell>
          <cell r="E66328">
            <v>0.11757677899421162</v>
          </cell>
        </row>
        <row r="66329">
          <cell r="A66329">
            <v>44636.809027777781</v>
          </cell>
          <cell r="E66329">
            <v>0.11757659942995166</v>
          </cell>
        </row>
        <row r="66330">
          <cell r="A66330">
            <v>44636.8125</v>
          </cell>
          <cell r="E66330">
            <v>0.11796632410078238</v>
          </cell>
        </row>
        <row r="66331">
          <cell r="A66331">
            <v>44636.815972222219</v>
          </cell>
          <cell r="E66331">
            <v>0.11777284177809803</v>
          </cell>
        </row>
        <row r="66332">
          <cell r="A66332">
            <v>44636.819444444445</v>
          </cell>
          <cell r="E66332">
            <v>0.11757936459632419</v>
          </cell>
        </row>
        <row r="66333">
          <cell r="A66333">
            <v>44636.822916666664</v>
          </cell>
          <cell r="E66333">
            <v>0.11757917070422536</v>
          </cell>
        </row>
        <row r="66334">
          <cell r="A66334">
            <v>44636.826388888891</v>
          </cell>
          <cell r="E66334">
            <v>0.11816219956285884</v>
          </cell>
        </row>
        <row r="66335">
          <cell r="A66335">
            <v>44636.829861111109</v>
          </cell>
          <cell r="E66335">
            <v>0.11874521780845113</v>
          </cell>
        </row>
        <row r="66336">
          <cell r="A66336">
            <v>44636.833333333336</v>
          </cell>
          <cell r="E66336">
            <v>0.11874507453239493</v>
          </cell>
        </row>
        <row r="66337">
          <cell r="A66337">
            <v>44636.836805555555</v>
          </cell>
          <cell r="E66337">
            <v>0.11874491252023908</v>
          </cell>
        </row>
        <row r="66338">
          <cell r="A66338">
            <v>44636.840277777781</v>
          </cell>
          <cell r="E66338">
            <v>0.11874475050808322</v>
          </cell>
        </row>
        <row r="66339">
          <cell r="A66339">
            <v>44636.84375</v>
          </cell>
          <cell r="E66339">
            <v>0.11874458849592738</v>
          </cell>
        </row>
        <row r="66340">
          <cell r="A66340">
            <v>44636.847222222219</v>
          </cell>
          <cell r="E66340">
            <v>0.11991070870767925</v>
          </cell>
        </row>
        <row r="66341">
          <cell r="A66341">
            <v>44636.850694444445</v>
          </cell>
          <cell r="E66341">
            <v>0.12107680883629163</v>
          </cell>
        </row>
        <row r="66342">
          <cell r="A66342">
            <v>44636.854166666664</v>
          </cell>
          <cell r="E66342">
            <v>0.12224288888176449</v>
          </cell>
        </row>
        <row r="66343">
          <cell r="A66343">
            <v>44636.857638888891</v>
          </cell>
          <cell r="E66343">
            <v>0.12165964041481696</v>
          </cell>
        </row>
        <row r="66344">
          <cell r="A66344">
            <v>44636.861111111109</v>
          </cell>
          <cell r="E66344">
            <v>0.12107640011174728</v>
          </cell>
        </row>
        <row r="66345">
          <cell r="A66345">
            <v>44636.864583333336</v>
          </cell>
          <cell r="E66345">
            <v>0.12049316797255544</v>
          </cell>
        </row>
        <row r="66346">
          <cell r="A66346">
            <v>44636.868055555555</v>
          </cell>
          <cell r="E66346">
            <v>0.12049300020486571</v>
          </cell>
        </row>
        <row r="66347">
          <cell r="A66347">
            <v>44636.871527777781</v>
          </cell>
          <cell r="E66347">
            <v>0.12049283243717598</v>
          </cell>
        </row>
        <row r="66348">
          <cell r="A66348">
            <v>44636.875</v>
          </cell>
          <cell r="E66348">
            <v>0.12049266466948624</v>
          </cell>
        </row>
        <row r="66349">
          <cell r="A66349">
            <v>44636.878472222219</v>
          </cell>
          <cell r="E66349">
            <v>0.11990939828282685</v>
          </cell>
        </row>
        <row r="66350">
          <cell r="A66350">
            <v>44636.881944444445</v>
          </cell>
          <cell r="E66350">
            <v>0.11932614414198421</v>
          </cell>
        </row>
        <row r="66351">
          <cell r="A66351">
            <v>44636.885416666664</v>
          </cell>
          <cell r="E66351">
            <v>0.11932597270054945</v>
          </cell>
        </row>
        <row r="66352">
          <cell r="A66352">
            <v>44636.888888888891</v>
          </cell>
          <cell r="E66352">
            <v>0.12107497780094899</v>
          </cell>
        </row>
        <row r="66353">
          <cell r="A66353">
            <v>44636.892361111109</v>
          </cell>
          <cell r="E66353">
            <v>0.12282394297998588</v>
          </cell>
        </row>
        <row r="66354">
          <cell r="A66354">
            <v>44636.895833333336</v>
          </cell>
          <cell r="E66354">
            <v>0.12340676725184054</v>
          </cell>
        </row>
        <row r="66355">
          <cell r="A66355">
            <v>44636.899305555555</v>
          </cell>
          <cell r="E66355">
            <v>0.1216574760075225</v>
          </cell>
        </row>
        <row r="66356">
          <cell r="A66356">
            <v>44636.902777777781</v>
          </cell>
          <cell r="E66356">
            <v>0.11990821096925235</v>
          </cell>
        </row>
        <row r="66357">
          <cell r="A66357">
            <v>44636.90625</v>
          </cell>
          <cell r="E66357">
            <v>0.11932504691680174</v>
          </cell>
        </row>
        <row r="66358">
          <cell r="A66358">
            <v>44636.909722222219</v>
          </cell>
          <cell r="E66358">
            <v>0.11951810869528089</v>
          </cell>
        </row>
        <row r="66359">
          <cell r="A66359">
            <v>44636.913194444445</v>
          </cell>
          <cell r="E66359">
            <v>0.1197111664151435</v>
          </cell>
        </row>
        <row r="66360">
          <cell r="A66360">
            <v>44636.916666666664</v>
          </cell>
          <cell r="E66360">
            <v>0.11873818203407267</v>
          </cell>
        </row>
        <row r="66361">
          <cell r="A66361">
            <v>44636.920138888891</v>
          </cell>
          <cell r="E66361">
            <v>0.11854480812068852</v>
          </cell>
        </row>
        <row r="66362">
          <cell r="A66362">
            <v>44636.923611111109</v>
          </cell>
          <cell r="E66362">
            <v>0.11835143780594319</v>
          </cell>
        </row>
        <row r="66363">
          <cell r="A66363">
            <v>44636.927083333336</v>
          </cell>
          <cell r="E66363">
            <v>0.11874107382405663</v>
          </cell>
        </row>
        <row r="66364">
          <cell r="A66364">
            <v>44636.930555555555</v>
          </cell>
          <cell r="E66364">
            <v>0.11932395083456218</v>
          </cell>
        </row>
        <row r="66365">
          <cell r="A66365">
            <v>44636.934027777781</v>
          </cell>
          <cell r="E66365">
            <v>0.11990681886480209</v>
          </cell>
        </row>
        <row r="66366">
          <cell r="A66366">
            <v>44636.9375</v>
          </cell>
          <cell r="E66366">
            <v>0.12107266717860232</v>
          </cell>
        </row>
        <row r="66367">
          <cell r="A66367">
            <v>44636.940972222219</v>
          </cell>
          <cell r="E66367">
            <v>0.12009972835616844</v>
          </cell>
        </row>
        <row r="66368">
          <cell r="A66368">
            <v>44636.944444444445</v>
          </cell>
          <cell r="E66368">
            <v>0.11912680996675455</v>
          </cell>
        </row>
        <row r="66369">
          <cell r="A66369">
            <v>44636.947916666664</v>
          </cell>
          <cell r="E66369">
            <v>0.11854366969451532</v>
          </cell>
        </row>
        <row r="66370">
          <cell r="A66370">
            <v>44636.951388888891</v>
          </cell>
          <cell r="E66370">
            <v>0.11951621323831017</v>
          </cell>
        </row>
        <row r="66371">
          <cell r="A66371">
            <v>44636.954861111109</v>
          </cell>
          <cell r="E66371">
            <v>0.12048873498688668</v>
          </cell>
        </row>
        <row r="66372">
          <cell r="A66372">
            <v>44636.958333333336</v>
          </cell>
          <cell r="E66372">
            <v>0.12048853905381839</v>
          </cell>
        </row>
        <row r="66373">
          <cell r="A66373">
            <v>44636.961805555555</v>
          </cell>
          <cell r="E66373">
            <v>0.12048837985820039</v>
          </cell>
        </row>
        <row r="66374">
          <cell r="A66374">
            <v>44636.965277777781</v>
          </cell>
          <cell r="E66374">
            <v>0.12048822066258241</v>
          </cell>
        </row>
        <row r="66375">
          <cell r="A66375">
            <v>44636.96875</v>
          </cell>
          <cell r="E66375">
            <v>0.12048806146696442</v>
          </cell>
        </row>
        <row r="66376">
          <cell r="A66376">
            <v>44636.972222222219</v>
          </cell>
          <cell r="E66376">
            <v>0.11990507044790474</v>
          </cell>
        </row>
        <row r="66377">
          <cell r="A66377">
            <v>44636.975694444445</v>
          </cell>
          <cell r="E66377">
            <v>0.11932208326586767</v>
          </cell>
        </row>
        <row r="66378">
          <cell r="A66378">
            <v>44636.979166666664</v>
          </cell>
          <cell r="E66378">
            <v>0.11970842861438974</v>
          </cell>
        </row>
        <row r="66379">
          <cell r="A66379">
            <v>44636.982638888891</v>
          </cell>
          <cell r="E66379">
            <v>0.12009475944893799</v>
          </cell>
        </row>
        <row r="66380">
          <cell r="A66380">
            <v>44636.986111111109</v>
          </cell>
          <cell r="E66380">
            <v>0.12048108719893995</v>
          </cell>
        </row>
        <row r="66381">
          <cell r="A66381">
            <v>44636.989583333336</v>
          </cell>
          <cell r="E66381">
            <v>0.11951170033777225</v>
          </cell>
        </row>
        <row r="66382">
          <cell r="A66382">
            <v>44636.993055555555</v>
          </cell>
          <cell r="E66382">
            <v>0.1197082051443282</v>
          </cell>
        </row>
        <row r="66383">
          <cell r="A66383">
            <v>44636.996527777781</v>
          </cell>
          <cell r="E66383">
            <v>0.11990470940040554</v>
          </cell>
        </row>
        <row r="66384">
          <cell r="A66384">
            <v>44637</v>
          </cell>
          <cell r="E66384">
            <v>0.12087399873915403</v>
          </cell>
        </row>
        <row r="66385">
          <cell r="A66385">
            <v>44637.003472222219</v>
          </cell>
          <cell r="E66385">
            <v>0.12067745526590681</v>
          </cell>
        </row>
        <row r="66386">
          <cell r="A66386">
            <v>44637.006944444445</v>
          </cell>
          <cell r="E66386">
            <v>0.1204809121504707</v>
          </cell>
        </row>
        <row r="66387">
          <cell r="A66387">
            <v>44637.010416666664</v>
          </cell>
          <cell r="E66387">
            <v>0.11989797763151033</v>
          </cell>
        </row>
        <row r="66388">
          <cell r="A66388">
            <v>44637.013888888891</v>
          </cell>
          <cell r="E66388">
            <v>0.11873208203276288</v>
          </cell>
        </row>
        <row r="66389">
          <cell r="A66389">
            <v>44637.017361111109</v>
          </cell>
          <cell r="E66389">
            <v>0.11756619508772595</v>
          </cell>
        </row>
        <row r="66390">
          <cell r="A66390">
            <v>44637.020833333336</v>
          </cell>
          <cell r="E66390">
            <v>0.11698322891158131</v>
          </cell>
        </row>
        <row r="66391">
          <cell r="A66391">
            <v>44637.024305555555</v>
          </cell>
          <cell r="E66391">
            <v>0.11756607268553913</v>
          </cell>
        </row>
        <row r="66392">
          <cell r="A66392">
            <v>44637.027777777781</v>
          </cell>
          <cell r="E66392">
            <v>0.11814891098970177</v>
          </cell>
        </row>
        <row r="66393">
          <cell r="A66393">
            <v>44637.03125</v>
          </cell>
          <cell r="E66393">
            <v>0.11912145672421642</v>
          </cell>
        </row>
        <row r="66394">
          <cell r="A66394">
            <v>44637.034722222219</v>
          </cell>
          <cell r="E66394">
            <v>0.12009400530255812</v>
          </cell>
        </row>
        <row r="66395">
          <cell r="A66395">
            <v>44637.038194444445</v>
          </cell>
          <cell r="E66395">
            <v>0.12106654611635519</v>
          </cell>
        </row>
        <row r="66396">
          <cell r="A66396">
            <v>44637.041666666664</v>
          </cell>
          <cell r="E66396">
            <v>0.12106647400178988</v>
          </cell>
        </row>
        <row r="66397">
          <cell r="A66397">
            <v>44637.045138888891</v>
          </cell>
          <cell r="E66397">
            <v>0.12048357707142238</v>
          </cell>
        </row>
        <row r="66398">
          <cell r="A66398">
            <v>44637.048611111109</v>
          </cell>
          <cell r="E66398">
            <v>0.11990068014105489</v>
          </cell>
        </row>
        <row r="66399">
          <cell r="A66399">
            <v>44637.052083333336</v>
          </cell>
          <cell r="E66399">
            <v>0.1199006801410534</v>
          </cell>
        </row>
        <row r="66400">
          <cell r="A66400">
            <v>44637.055555555555</v>
          </cell>
          <cell r="E66400">
            <v>0.12048355258445392</v>
          </cell>
        </row>
        <row r="66401">
          <cell r="A66401">
            <v>44637.059027777781</v>
          </cell>
          <cell r="E66401">
            <v>0.1210664233950759</v>
          </cell>
        </row>
        <row r="66402">
          <cell r="A66402">
            <v>44637.0625</v>
          </cell>
          <cell r="E66402">
            <v>0.12106639809171965</v>
          </cell>
        </row>
        <row r="66403">
          <cell r="A66403">
            <v>44637.065972222219</v>
          </cell>
          <cell r="E66403">
            <v>0.11951411771175238</v>
          </cell>
        </row>
        <row r="66404">
          <cell r="A66404">
            <v>44637.069444444445</v>
          </cell>
          <cell r="E66404">
            <v>0.11796185907102556</v>
          </cell>
        </row>
        <row r="66405">
          <cell r="A66405">
            <v>44637.072916666664</v>
          </cell>
          <cell r="E66405">
            <v>0.11738220281372849</v>
          </cell>
        </row>
        <row r="66406">
          <cell r="A66406">
            <v>44637.076388888891</v>
          </cell>
          <cell r="E66406">
            <v>0.11893752059787051</v>
          </cell>
        </row>
        <row r="66407">
          <cell r="A66407">
            <v>44637.079861111109</v>
          </cell>
          <cell r="E66407">
            <v>0.12049281006035401</v>
          </cell>
        </row>
        <row r="66408">
          <cell r="A66408">
            <v>44637.083333333336</v>
          </cell>
          <cell r="E66408">
            <v>0.12204474053651679</v>
          </cell>
        </row>
        <row r="66409">
          <cell r="A66409">
            <v>44637.086805555555</v>
          </cell>
          <cell r="E66409">
            <v>0.12184808216345326</v>
          </cell>
        </row>
        <row r="66410">
          <cell r="A66410">
            <v>44637.090277777781</v>
          </cell>
          <cell r="E66410">
            <v>0.12165142690059393</v>
          </cell>
        </row>
        <row r="66411">
          <cell r="A66411">
            <v>44637.09375</v>
          </cell>
          <cell r="E66411">
            <v>0.1206820788913209</v>
          </cell>
        </row>
        <row r="66412">
          <cell r="A66412">
            <v>44637.097222222219</v>
          </cell>
          <cell r="E66412">
            <v>0.12146131050539248</v>
          </cell>
        </row>
        <row r="66413">
          <cell r="A66413">
            <v>44637.100694444445</v>
          </cell>
          <cell r="E66413">
            <v>0.12224053153068125</v>
          </cell>
        </row>
        <row r="66414">
          <cell r="A66414">
            <v>44637.104166666664</v>
          </cell>
          <cell r="E66414">
            <v>0.12282324142217547</v>
          </cell>
        </row>
        <row r="66415">
          <cell r="A66415">
            <v>44637.107638888891</v>
          </cell>
          <cell r="E66415">
            <v>0.12165745568799774</v>
          </cell>
        </row>
        <row r="66416">
          <cell r="A66416">
            <v>44637.111111111109</v>
          </cell>
          <cell r="E66416">
            <v>0.12049168301602457</v>
          </cell>
        </row>
        <row r="66417">
          <cell r="A66417">
            <v>44637.114583333336</v>
          </cell>
          <cell r="E66417">
            <v>0.12029508777002985</v>
          </cell>
        </row>
        <row r="66418">
          <cell r="A66418">
            <v>44637.118055555555</v>
          </cell>
          <cell r="E66418">
            <v>0.12009849951604662</v>
          </cell>
        </row>
        <row r="66419">
          <cell r="A66419">
            <v>44637.121527777781</v>
          </cell>
          <cell r="E66419">
            <v>0.11990191335388363</v>
          </cell>
        </row>
        <row r="66420">
          <cell r="A66420">
            <v>44637.125</v>
          </cell>
          <cell r="E66420">
            <v>0.1197086596920876</v>
          </cell>
        </row>
        <row r="66421">
          <cell r="A66421">
            <v>44637.128472222219</v>
          </cell>
          <cell r="E66421">
            <v>0.12068107211794114</v>
          </cell>
        </row>
        <row r="66422">
          <cell r="A66422">
            <v>44637.131944444445</v>
          </cell>
          <cell r="E66422">
            <v>0.12165347718790748</v>
          </cell>
        </row>
        <row r="66423">
          <cell r="A66423">
            <v>44637.135416666664</v>
          </cell>
          <cell r="E66423">
            <v>0.12223622152280086</v>
          </cell>
        </row>
        <row r="66424">
          <cell r="A66424">
            <v>44637.138888888891</v>
          </cell>
          <cell r="E66424">
            <v>0.12223610565731441</v>
          </cell>
        </row>
        <row r="66425">
          <cell r="A66425">
            <v>44637.142361111109</v>
          </cell>
          <cell r="E66425">
            <v>0.12223598979182797</v>
          </cell>
        </row>
        <row r="66426">
          <cell r="A66426">
            <v>44637.145833333336</v>
          </cell>
          <cell r="E66426">
            <v>0.12204271591253685</v>
          </cell>
        </row>
        <row r="66427">
          <cell r="A66427">
            <v>44637.149305555555</v>
          </cell>
          <cell r="E66427">
            <v>0.12204258653933286</v>
          </cell>
        </row>
        <row r="66428">
          <cell r="A66428">
            <v>44637.152777777781</v>
          </cell>
          <cell r="E66428">
            <v>0.12204245716612887</v>
          </cell>
        </row>
        <row r="66429">
          <cell r="A66429">
            <v>44637.15625</v>
          </cell>
          <cell r="E66429">
            <v>0.12126305099971856</v>
          </cell>
        </row>
        <row r="66430">
          <cell r="A66430">
            <v>44637.159722222219</v>
          </cell>
          <cell r="E66430">
            <v>0.12087332872766693</v>
          </cell>
        </row>
        <row r="66431">
          <cell r="A66431">
            <v>44637.163194444445</v>
          </cell>
          <cell r="E66431">
            <v>0.12048361011256754</v>
          </cell>
        </row>
        <row r="66432">
          <cell r="A66432">
            <v>44637.166666666664</v>
          </cell>
          <cell r="E66432">
            <v>0.12087316097677146</v>
          </cell>
        </row>
        <row r="66433">
          <cell r="A66433">
            <v>44637.170138888891</v>
          </cell>
          <cell r="E66433">
            <v>0.12009716188145735</v>
          </cell>
        </row>
        <row r="66434">
          <cell r="A66434">
            <v>44637.173611111109</v>
          </cell>
          <cell r="E66434">
            <v>0.11932116854704046</v>
          </cell>
        </row>
        <row r="66435">
          <cell r="A66435">
            <v>44637.177083333336</v>
          </cell>
          <cell r="E66435">
            <v>0.11815555240156372</v>
          </cell>
        </row>
        <row r="66436">
          <cell r="A66436">
            <v>44637.180555555555</v>
          </cell>
          <cell r="E66436">
            <v>0.11932102793637375</v>
          </cell>
        </row>
        <row r="66437">
          <cell r="A66437">
            <v>44637.184027777781</v>
          </cell>
          <cell r="E66437">
            <v>0.12048649204175479</v>
          </cell>
        </row>
        <row r="66438">
          <cell r="A66438">
            <v>44637.1875</v>
          </cell>
          <cell r="E66438">
            <v>0.12223471392420397</v>
          </cell>
        </row>
        <row r="66439">
          <cell r="A66439">
            <v>44637.190972222219</v>
          </cell>
          <cell r="E66439">
            <v>0.12223462365690639</v>
          </cell>
        </row>
        <row r="66440">
          <cell r="A66440">
            <v>44637.194444444445</v>
          </cell>
          <cell r="E66440">
            <v>0.12223453338960882</v>
          </cell>
        </row>
        <row r="66441">
          <cell r="A66441">
            <v>44637.197916666664</v>
          </cell>
          <cell r="E66441">
            <v>0.12165168212050839</v>
          </cell>
        </row>
        <row r="66442">
          <cell r="A66442">
            <v>44637.201388888891</v>
          </cell>
          <cell r="E66442">
            <v>0.12165166513661017</v>
          </cell>
        </row>
        <row r="66443">
          <cell r="A66443">
            <v>44637.204861111109</v>
          </cell>
          <cell r="E66443">
            <v>0.12165164815271196</v>
          </cell>
        </row>
        <row r="66444">
          <cell r="A66444">
            <v>44637.208333333336</v>
          </cell>
          <cell r="E66444">
            <v>0.12106887175897005</v>
          </cell>
        </row>
        <row r="66445">
          <cell r="A66445">
            <v>44637.211805555555</v>
          </cell>
          <cell r="E66445">
            <v>0.12087579500187434</v>
          </cell>
        </row>
        <row r="66446">
          <cell r="A66446">
            <v>44637.215277777781</v>
          </cell>
          <cell r="E66446">
            <v>0.12068271681073964</v>
          </cell>
        </row>
        <row r="66447">
          <cell r="A66447">
            <v>44637.21875</v>
          </cell>
          <cell r="E66447">
            <v>0.12107240308568656</v>
          </cell>
        </row>
        <row r="66448">
          <cell r="A66448">
            <v>44637.222222222219</v>
          </cell>
          <cell r="E66448">
            <v>0.12184845155800141</v>
          </cell>
        </row>
        <row r="66449">
          <cell r="A66449">
            <v>44637.225694444445</v>
          </cell>
          <cell r="E66449">
            <v>0.12262451133471979</v>
          </cell>
        </row>
        <row r="66450">
          <cell r="A66450">
            <v>44637.229166666664</v>
          </cell>
          <cell r="E66450">
            <v>0.12301095327078189</v>
          </cell>
        </row>
        <row r="66451">
          <cell r="A66451">
            <v>44637.232638888891</v>
          </cell>
          <cell r="E66451">
            <v>0.12262143407215938</v>
          </cell>
        </row>
        <row r="66452">
          <cell r="A66452">
            <v>44637.236111111109</v>
          </cell>
          <cell r="E66452">
            <v>0.12223191050702996</v>
          </cell>
        </row>
        <row r="66453">
          <cell r="A66453">
            <v>44637.239583333336</v>
          </cell>
          <cell r="E66453">
            <v>0.12223201827021753</v>
          </cell>
        </row>
        <row r="66454">
          <cell r="A66454">
            <v>44637.243055555555</v>
          </cell>
          <cell r="E66454">
            <v>0.12203896687945952</v>
          </cell>
        </row>
        <row r="66455">
          <cell r="A66455">
            <v>44637.246527777781</v>
          </cell>
          <cell r="E66455">
            <v>0.12184591343233435</v>
          </cell>
        </row>
        <row r="66456">
          <cell r="A66456">
            <v>44637.25</v>
          </cell>
          <cell r="E66456">
            <v>0.12107006018959628</v>
          </cell>
        </row>
        <row r="66457">
          <cell r="A66457">
            <v>44637.253472222219</v>
          </cell>
          <cell r="E66457">
            <v>0.12048730409405076</v>
          </cell>
        </row>
        <row r="66458">
          <cell r="A66458">
            <v>44637.256944444445</v>
          </cell>
          <cell r="E66458">
            <v>0.11990454522278975</v>
          </cell>
        </row>
        <row r="66459">
          <cell r="A66459">
            <v>44637.260416666664</v>
          </cell>
          <cell r="E66459">
            <v>0.11990458547863815</v>
          </cell>
        </row>
        <row r="66460">
          <cell r="A66460">
            <v>44637.263888888891</v>
          </cell>
          <cell r="E66460">
            <v>0.11990456179872733</v>
          </cell>
        </row>
        <row r="66461">
          <cell r="A66461">
            <v>44637.267361111109</v>
          </cell>
          <cell r="E66461">
            <v>0.1199045381188165</v>
          </cell>
        </row>
        <row r="66462">
          <cell r="A66462">
            <v>44637.270833333336</v>
          </cell>
          <cell r="E66462">
            <v>0.11932171498523818</v>
          </cell>
        </row>
        <row r="66463">
          <cell r="A66463">
            <v>44637.274305555555</v>
          </cell>
          <cell r="E66463">
            <v>0.11893201612765768</v>
          </cell>
        </row>
        <row r="66464">
          <cell r="A66464">
            <v>44637.277777777781</v>
          </cell>
          <cell r="E66464">
            <v>0.11854231999914344</v>
          </cell>
        </row>
        <row r="66465">
          <cell r="A66465">
            <v>44637.28125</v>
          </cell>
          <cell r="E66465">
            <v>0.11834578096074792</v>
          </cell>
        </row>
        <row r="66466">
          <cell r="A66466">
            <v>44637.284722222219</v>
          </cell>
          <cell r="E66466">
            <v>0.1189285140462871</v>
          </cell>
        </row>
        <row r="66467">
          <cell r="A66467">
            <v>44637.288194444445</v>
          </cell>
          <cell r="E66467">
            <v>0.11951124272332928</v>
          </cell>
        </row>
        <row r="66468">
          <cell r="A66468">
            <v>44637.291666666664</v>
          </cell>
          <cell r="E66468">
            <v>0.12048360154049581</v>
          </cell>
        </row>
        <row r="66469">
          <cell r="A66469">
            <v>44637.295138888891</v>
          </cell>
          <cell r="E66469">
            <v>0.11990081482248072</v>
          </cell>
        </row>
        <row r="66470">
          <cell r="A66470">
            <v>44637.298611111109</v>
          </cell>
          <cell r="E66470">
            <v>0.11931802810446265</v>
          </cell>
        </row>
        <row r="66471">
          <cell r="A66471">
            <v>44637.302083333336</v>
          </cell>
          <cell r="E66471">
            <v>0.11873524138644756</v>
          </cell>
        </row>
        <row r="66472">
          <cell r="A66472">
            <v>44637.305555555555</v>
          </cell>
          <cell r="E66472">
            <v>0.119317990387347</v>
          </cell>
        </row>
        <row r="66473">
          <cell r="A66473">
            <v>44637.309027777781</v>
          </cell>
          <cell r="E66473">
            <v>0.11990073669416973</v>
          </cell>
        </row>
        <row r="66474">
          <cell r="A66474">
            <v>44637.3125</v>
          </cell>
          <cell r="E66474">
            <v>0.11990069763001275</v>
          </cell>
        </row>
        <row r="66475">
          <cell r="A66475">
            <v>44637.315972222219</v>
          </cell>
          <cell r="E66475">
            <v>0.11931781551708355</v>
          </cell>
        </row>
        <row r="66476">
          <cell r="A66476">
            <v>44637.319444444445</v>
          </cell>
          <cell r="E66476">
            <v>0.11873494050672807</v>
          </cell>
        </row>
        <row r="66477">
          <cell r="A66477">
            <v>44637.322916666664</v>
          </cell>
          <cell r="E66477">
            <v>0.11834855002385597</v>
          </cell>
        </row>
        <row r="66478">
          <cell r="A66478">
            <v>44637.326388888891</v>
          </cell>
          <cell r="E66478">
            <v>0.11971048253935949</v>
          </cell>
        </row>
        <row r="66479">
          <cell r="A66479">
            <v>44637.329861111109</v>
          </cell>
          <cell r="E66479">
            <v>0.12107240055394994</v>
          </cell>
        </row>
        <row r="66480">
          <cell r="A66480">
            <v>44637.333333333336</v>
          </cell>
          <cell r="E66480">
            <v>0.12262411820947998</v>
          </cell>
        </row>
        <row r="66481">
          <cell r="A66481">
            <v>44637.336805555555</v>
          </cell>
          <cell r="E66481">
            <v>0.12184473996796372</v>
          </cell>
        </row>
        <row r="66482">
          <cell r="A66482">
            <v>44637.340277777781</v>
          </cell>
          <cell r="E66482">
            <v>0.12106537340685739</v>
          </cell>
        </row>
        <row r="66483">
          <cell r="A66483">
            <v>44637.34375</v>
          </cell>
          <cell r="E66483">
            <v>0.12009620865215036</v>
          </cell>
        </row>
        <row r="66484">
          <cell r="A66484">
            <v>44637.347222222219</v>
          </cell>
          <cell r="E66484">
            <v>0.12029263370415086</v>
          </cell>
        </row>
        <row r="66485">
          <cell r="A66485">
            <v>44637.350694444445</v>
          </cell>
          <cell r="E66485">
            <v>0.1204890577377659</v>
          </cell>
        </row>
        <row r="66486">
          <cell r="A66486">
            <v>44637.354166666664</v>
          </cell>
          <cell r="E66486">
            <v>0.12048901241098309</v>
          </cell>
        </row>
        <row r="66487">
          <cell r="A66487">
            <v>44637.357638888891</v>
          </cell>
          <cell r="E66487">
            <v>0.11990635022475918</v>
          </cell>
        </row>
        <row r="66488">
          <cell r="A66488">
            <v>44637.361111111109</v>
          </cell>
          <cell r="E66488">
            <v>0.11932368232382076</v>
          </cell>
        </row>
        <row r="66489">
          <cell r="A66489">
            <v>44637.364583333336</v>
          </cell>
          <cell r="E66489">
            <v>0.11835139626499962</v>
          </cell>
        </row>
        <row r="66490">
          <cell r="A66490">
            <v>44637.368055555555</v>
          </cell>
          <cell r="E66490">
            <v>0.1189309091692668</v>
          </cell>
        </row>
        <row r="66491">
          <cell r="A66491">
            <v>44637.371527777781</v>
          </cell>
          <cell r="E66491">
            <v>0.11951042856731565</v>
          </cell>
        </row>
        <row r="66492">
          <cell r="A66492">
            <v>44637.375</v>
          </cell>
          <cell r="E66492">
            <v>0.12106233690304173</v>
          </cell>
        </row>
        <row r="66493">
          <cell r="A66493">
            <v>44637.378472222219</v>
          </cell>
          <cell r="E66493">
            <v>0.12106237991874735</v>
          </cell>
        </row>
        <row r="66494">
          <cell r="A66494">
            <v>44637.381944444445</v>
          </cell>
          <cell r="E66494">
            <v>0.12106242293445296</v>
          </cell>
        </row>
        <row r="66495">
          <cell r="A66495">
            <v>44637.385416666664</v>
          </cell>
          <cell r="E66495">
            <v>0.12047969833561765</v>
          </cell>
        </row>
        <row r="66496">
          <cell r="A66496">
            <v>44637.388888888891</v>
          </cell>
          <cell r="E66496">
            <v>0.11989698989752545</v>
          </cell>
        </row>
        <row r="66497">
          <cell r="A66497">
            <v>44637.392361111109</v>
          </cell>
          <cell r="E66497">
            <v>0.11931427737749729</v>
          </cell>
        </row>
        <row r="66498">
          <cell r="A66498">
            <v>44637.395833333336</v>
          </cell>
          <cell r="E66498">
            <v>0.11834193490534575</v>
          </cell>
        </row>
        <row r="66499">
          <cell r="A66499">
            <v>44637.399305555555</v>
          </cell>
          <cell r="E66499">
            <v>0.11911781473900319</v>
          </cell>
        </row>
        <row r="66500">
          <cell r="A66500">
            <v>44637.402777777781</v>
          </cell>
          <cell r="E66500">
            <v>0.11989369055089968</v>
          </cell>
        </row>
        <row r="66501">
          <cell r="A66501">
            <v>44637.40625</v>
          </cell>
          <cell r="E66501">
            <v>0.12105918518195152</v>
          </cell>
        </row>
        <row r="66502">
          <cell r="A66502">
            <v>44637.409722222219</v>
          </cell>
          <cell r="E66502">
            <v>0.12105915988326182</v>
          </cell>
        </row>
        <row r="66503">
          <cell r="A66503">
            <v>44637.413194444445</v>
          </cell>
          <cell r="E66503">
            <v>0.12105913458456918</v>
          </cell>
        </row>
        <row r="66504">
          <cell r="A66504">
            <v>44637.416666666664</v>
          </cell>
          <cell r="E66504">
            <v>0.12164187604321325</v>
          </cell>
        </row>
        <row r="66505">
          <cell r="A66505">
            <v>44637.420138888891</v>
          </cell>
          <cell r="E66505">
            <v>0.12164187604321325</v>
          </cell>
        </row>
        <row r="66506">
          <cell r="A66506">
            <v>44637.423611111109</v>
          </cell>
          <cell r="E66506">
            <v>0.12164187604321325</v>
          </cell>
        </row>
        <row r="66507">
          <cell r="A66507">
            <v>44637.427083333336</v>
          </cell>
          <cell r="E66507">
            <v>0.12067281817815886</v>
          </cell>
        </row>
        <row r="66508">
          <cell r="A66508">
            <v>44637.430555555555</v>
          </cell>
          <cell r="E66508">
            <v>0.12028652707043971</v>
          </cell>
        </row>
        <row r="66509">
          <cell r="A66509">
            <v>44637.434027777781</v>
          </cell>
          <cell r="E66509">
            <v>0.11990023596272206</v>
          </cell>
        </row>
        <row r="66510">
          <cell r="A66510">
            <v>44637.4375</v>
          </cell>
          <cell r="E66510">
            <v>0.11990023596272206</v>
          </cell>
        </row>
        <row r="66511">
          <cell r="A66511">
            <v>44637.440972222219</v>
          </cell>
          <cell r="E66511">
            <v>0.11873478731156177</v>
          </cell>
        </row>
        <row r="66512">
          <cell r="A66512">
            <v>44637.444444444445</v>
          </cell>
          <cell r="E66512">
            <v>0.11756932608802961</v>
          </cell>
        </row>
        <row r="66513">
          <cell r="A66513">
            <v>44637.447916666664</v>
          </cell>
          <cell r="E66513">
            <v>0.11659700097111758</v>
          </cell>
        </row>
        <row r="66514">
          <cell r="A66514">
            <v>44637.451388888891</v>
          </cell>
          <cell r="E66514">
            <v>0.11679029743332611</v>
          </cell>
        </row>
        <row r="66515">
          <cell r="A66515">
            <v>44637.454861111109</v>
          </cell>
          <cell r="E66515">
            <v>0.11698359803532048</v>
          </cell>
        </row>
        <row r="66516">
          <cell r="A66516">
            <v>44637.458333333336</v>
          </cell>
          <cell r="E66516">
            <v>0.11640095296571611</v>
          </cell>
        </row>
        <row r="66517">
          <cell r="A66517">
            <v>44637.461805555555</v>
          </cell>
          <cell r="E66517">
            <v>0.11620794331523127</v>
          </cell>
        </row>
        <row r="66518">
          <cell r="A66518">
            <v>44637.465277777781</v>
          </cell>
          <cell r="E66518">
            <v>0.11601492941672943</v>
          </cell>
        </row>
        <row r="66519">
          <cell r="A66519">
            <v>44637.46875</v>
          </cell>
          <cell r="E66519">
            <v>0.11659788667955373</v>
          </cell>
        </row>
        <row r="66520">
          <cell r="A66520">
            <v>44637.472222222219</v>
          </cell>
          <cell r="E66520">
            <v>0.11679121793924194</v>
          </cell>
        </row>
        <row r="66521">
          <cell r="A66521">
            <v>44637.475694444445</v>
          </cell>
          <cell r="E66521">
            <v>0.11698455396103671</v>
          </cell>
        </row>
        <row r="66522">
          <cell r="A66522">
            <v>44637.479166666664</v>
          </cell>
          <cell r="E66522">
            <v>0.11756756204236783</v>
          </cell>
        </row>
        <row r="66523">
          <cell r="A66523">
            <v>44637.482638888891</v>
          </cell>
          <cell r="E66523">
            <v>0.11756770895858053</v>
          </cell>
        </row>
        <row r="66524">
          <cell r="A66524">
            <v>44637.486111111109</v>
          </cell>
          <cell r="E66524">
            <v>0.11756785587479322</v>
          </cell>
        </row>
        <row r="66525">
          <cell r="A66525">
            <v>44637.489583333336</v>
          </cell>
          <cell r="E66525">
            <v>0.11640229612048633</v>
          </cell>
        </row>
        <row r="66526">
          <cell r="A66526">
            <v>44637.493055555555</v>
          </cell>
          <cell r="E66526">
            <v>0.11640243972822921</v>
          </cell>
        </row>
        <row r="66527">
          <cell r="A66527">
            <v>44637.496527777781</v>
          </cell>
          <cell r="E66527">
            <v>0.1164025833359721</v>
          </cell>
        </row>
        <row r="66528">
          <cell r="A66528">
            <v>44637.5</v>
          </cell>
          <cell r="E66528">
            <v>0.11718211017056156</v>
          </cell>
        </row>
        <row r="66529">
          <cell r="A66529">
            <v>44637.503472222219</v>
          </cell>
          <cell r="E66529">
            <v>0.11679590673495986</v>
          </cell>
        </row>
        <row r="66530">
          <cell r="A66530">
            <v>44637.506944444445</v>
          </cell>
          <cell r="E66530">
            <v>0.11640969447863803</v>
          </cell>
        </row>
        <row r="66531">
          <cell r="A66531">
            <v>44637.510416666664</v>
          </cell>
          <cell r="E66531">
            <v>0.11640984754854859</v>
          </cell>
        </row>
        <row r="66532">
          <cell r="A66532">
            <v>44637.513888888891</v>
          </cell>
          <cell r="E66532">
            <v>0.11640996962884535</v>
          </cell>
        </row>
        <row r="66533">
          <cell r="A66533">
            <v>44637.517361111109</v>
          </cell>
          <cell r="E66533">
            <v>0.11641009170914213</v>
          </cell>
        </row>
        <row r="66534">
          <cell r="A66534">
            <v>44637.520833333336</v>
          </cell>
          <cell r="E66534">
            <v>0.11524439788623372</v>
          </cell>
        </row>
        <row r="66535">
          <cell r="A66535">
            <v>44637.524305555555</v>
          </cell>
          <cell r="E66535">
            <v>0.1146616238604814</v>
          </cell>
        </row>
        <row r="66536">
          <cell r="A66536">
            <v>44637.527777777781</v>
          </cell>
          <cell r="E66536">
            <v>0.11407883644596942</v>
          </cell>
        </row>
        <row r="66537">
          <cell r="A66537">
            <v>44637.53125</v>
          </cell>
          <cell r="E66537">
            <v>0.11524481974692403</v>
          </cell>
        </row>
        <row r="66538">
          <cell r="A66538">
            <v>44637.534722222219</v>
          </cell>
          <cell r="E66538">
            <v>0.11582791845103128</v>
          </cell>
        </row>
        <row r="66539">
          <cell r="A66539">
            <v>44637.538194444445</v>
          </cell>
          <cell r="E66539">
            <v>0.11641103266650644</v>
          </cell>
        </row>
        <row r="66540">
          <cell r="A66540">
            <v>44637.541666666664</v>
          </cell>
          <cell r="E66540">
            <v>0.11582825978976163</v>
          </cell>
        </row>
        <row r="66541">
          <cell r="A66541">
            <v>44637.545138888891</v>
          </cell>
          <cell r="E66541">
            <v>0.11524545082307863</v>
          </cell>
        </row>
        <row r="66542">
          <cell r="A66542">
            <v>44637.548611111109</v>
          </cell>
          <cell r="E66542">
            <v>0.11466262830435842</v>
          </cell>
        </row>
        <row r="66543">
          <cell r="A66543">
            <v>44637.552083333336</v>
          </cell>
          <cell r="E66543">
            <v>0.11466276386345077</v>
          </cell>
        </row>
        <row r="66544">
          <cell r="A66544">
            <v>44637.555555555555</v>
          </cell>
          <cell r="E66544">
            <v>0.11466287002418574</v>
          </cell>
        </row>
        <row r="66545">
          <cell r="A66545">
            <v>44637.559027777781</v>
          </cell>
          <cell r="E66545">
            <v>0.1146629761849207</v>
          </cell>
        </row>
        <row r="66546">
          <cell r="A66546">
            <v>44637.5625</v>
          </cell>
          <cell r="E66546">
            <v>0.11427331352690612</v>
          </cell>
        </row>
        <row r="66547">
          <cell r="A66547">
            <v>44637.565972222219</v>
          </cell>
          <cell r="E66547">
            <v>0.1144666125434754</v>
          </cell>
        </row>
        <row r="66548">
          <cell r="A66548">
            <v>44637.569444444445</v>
          </cell>
          <cell r="E66548">
            <v>0.11465991426578853</v>
          </cell>
        </row>
        <row r="66549">
          <cell r="A66549">
            <v>44637.572916666664</v>
          </cell>
          <cell r="E66549">
            <v>0.11524299569979535</v>
          </cell>
        </row>
        <row r="66550">
          <cell r="A66550">
            <v>44637.576388888891</v>
          </cell>
          <cell r="E66550">
            <v>0.11524320742996727</v>
          </cell>
        </row>
        <row r="66551">
          <cell r="A66551">
            <v>44637.579861111109</v>
          </cell>
          <cell r="E66551">
            <v>0.11524341916013919</v>
          </cell>
        </row>
        <row r="66552">
          <cell r="A66552">
            <v>44637.583333333336</v>
          </cell>
          <cell r="E66552">
            <v>0.11466060084791536</v>
          </cell>
        </row>
        <row r="66553">
          <cell r="A66553">
            <v>44637.586805555555</v>
          </cell>
          <cell r="E66553">
            <v>0.11466056002852613</v>
          </cell>
        </row>
        <row r="66554">
          <cell r="A66554">
            <v>44637.590277777781</v>
          </cell>
          <cell r="E66554">
            <v>0.1146605192091369</v>
          </cell>
        </row>
        <row r="66555">
          <cell r="A66555">
            <v>44637.59375</v>
          </cell>
          <cell r="E66555">
            <v>0.11485370917449196</v>
          </cell>
        </row>
        <row r="66556">
          <cell r="A66556">
            <v>44637.597222222219</v>
          </cell>
          <cell r="E66556">
            <v>0.11388113589831753</v>
          </cell>
        </row>
        <row r="66557">
          <cell r="A66557">
            <v>44637.600694444445</v>
          </cell>
          <cell r="E66557">
            <v>0.11290851903170344</v>
          </cell>
        </row>
        <row r="66558">
          <cell r="A66558">
            <v>44637.604166666664</v>
          </cell>
          <cell r="E66558">
            <v>0.11329856034833306</v>
          </cell>
        </row>
        <row r="66559">
          <cell r="A66559">
            <v>44637.607638888891</v>
          </cell>
          <cell r="E66559">
            <v>0.11582751675201998</v>
          </cell>
        </row>
        <row r="66560">
          <cell r="A66560">
            <v>44637.611111111109</v>
          </cell>
          <cell r="E66560">
            <v>0.11835652378901329</v>
          </cell>
        </row>
        <row r="66561">
          <cell r="A66561">
            <v>44637.614583333336</v>
          </cell>
          <cell r="E66561">
            <v>0.11835667752346202</v>
          </cell>
        </row>
        <row r="66562">
          <cell r="A66562">
            <v>44637.618055555555</v>
          </cell>
          <cell r="E66562">
            <v>0.11680068524673001</v>
          </cell>
        </row>
        <row r="66563">
          <cell r="A66563">
            <v>44637.621527777781</v>
          </cell>
          <cell r="E66563">
            <v>0.11524469296999798</v>
          </cell>
        </row>
        <row r="66564">
          <cell r="A66564">
            <v>44637.625</v>
          </cell>
          <cell r="E66564">
            <v>0.11563452401149196</v>
          </cell>
        </row>
        <row r="66565">
          <cell r="A66565">
            <v>44637.628472222219</v>
          </cell>
          <cell r="E66565">
            <v>0.11660757570396887</v>
          </cell>
        </row>
        <row r="66566">
          <cell r="A66566">
            <v>44637.631944444445</v>
          </cell>
          <cell r="E66566">
            <v>0.11758064742080535</v>
          </cell>
        </row>
        <row r="66567">
          <cell r="A66567">
            <v>44637.635416666664</v>
          </cell>
          <cell r="E66567">
            <v>0.11777405300863604</v>
          </cell>
        </row>
        <row r="66568">
          <cell r="A66568">
            <v>44637.638888888891</v>
          </cell>
          <cell r="E66568">
            <v>0.11796747305166209</v>
          </cell>
        </row>
        <row r="66569">
          <cell r="A66569">
            <v>44637.642361111109</v>
          </cell>
          <cell r="E66569">
            <v>0.11816089734270366</v>
          </cell>
        </row>
        <row r="66570">
          <cell r="A66570">
            <v>44637.645833333336</v>
          </cell>
          <cell r="E66570">
            <v>0.1187441818123525</v>
          </cell>
        </row>
        <row r="66571">
          <cell r="A66571">
            <v>44637.649305555555</v>
          </cell>
          <cell r="E66571">
            <v>0.11932702077918728</v>
          </cell>
        </row>
        <row r="66572">
          <cell r="A66572">
            <v>44637.652777777781</v>
          </cell>
          <cell r="E66572">
            <v>0.11990983982616013</v>
          </cell>
        </row>
        <row r="66573">
          <cell r="A66573">
            <v>44637.65625</v>
          </cell>
          <cell r="E66573">
            <v>0.1189399590004665</v>
          </cell>
        </row>
        <row r="66574">
          <cell r="A66574">
            <v>44637.659722222219</v>
          </cell>
          <cell r="E66574">
            <v>0.11797038168489229</v>
          </cell>
        </row>
        <row r="66575">
          <cell r="A66575">
            <v>44637.663194444445</v>
          </cell>
          <cell r="E66575">
            <v>0.11700080246876735</v>
          </cell>
        </row>
        <row r="66576">
          <cell r="A66576">
            <v>44637.666666666664</v>
          </cell>
          <cell r="E66576">
            <v>0.11797041102913483</v>
          </cell>
        </row>
        <row r="66577">
          <cell r="A66577">
            <v>44637.670138888891</v>
          </cell>
          <cell r="E66577">
            <v>0.11835675492822018</v>
          </cell>
        </row>
        <row r="66578">
          <cell r="A66578">
            <v>44637.673611111109</v>
          </cell>
          <cell r="E66578">
            <v>0.11874309071007841</v>
          </cell>
        </row>
        <row r="66579">
          <cell r="A66579">
            <v>44637.677083333336</v>
          </cell>
          <cell r="E66579">
            <v>0.11777336109759626</v>
          </cell>
        </row>
        <row r="66580">
          <cell r="A66580">
            <v>44637.680555555555</v>
          </cell>
          <cell r="E66580">
            <v>0.11738676739551152</v>
          </cell>
        </row>
        <row r="66581">
          <cell r="A66581">
            <v>44637.684027777781</v>
          </cell>
          <cell r="E66581">
            <v>0.11700017910491151</v>
          </cell>
        </row>
        <row r="66582">
          <cell r="A66582">
            <v>44637.6875</v>
          </cell>
          <cell r="E66582">
            <v>0.11758314015670814</v>
          </cell>
        </row>
        <row r="66583">
          <cell r="A66583">
            <v>44637.690972222219</v>
          </cell>
          <cell r="E66583">
            <v>0.11796961768657789</v>
          </cell>
        </row>
        <row r="66584">
          <cell r="A66584">
            <v>44637.694444444445</v>
          </cell>
          <cell r="E66584">
            <v>0.1183560948376437</v>
          </cell>
        </row>
        <row r="66585">
          <cell r="A66585">
            <v>44637.697916666664</v>
          </cell>
          <cell r="E66585">
            <v>0.11815951340213125</v>
          </cell>
        </row>
        <row r="66586">
          <cell r="A66586">
            <v>44637.701388888891</v>
          </cell>
          <cell r="E66586">
            <v>0.11757633579764343</v>
          </cell>
        </row>
        <row r="66587">
          <cell r="A66587">
            <v>44637.704861111109</v>
          </cell>
          <cell r="E66587">
            <v>0.11699316774489267</v>
          </cell>
        </row>
        <row r="66588">
          <cell r="A66588">
            <v>44637.708333333336</v>
          </cell>
          <cell r="E66588">
            <v>0.11543715888382594</v>
          </cell>
        </row>
        <row r="66589">
          <cell r="A66589">
            <v>44637.711805555555</v>
          </cell>
          <cell r="E66589">
            <v>0.11504719214935204</v>
          </cell>
        </row>
        <row r="66590">
          <cell r="A66590">
            <v>44637.715277777781</v>
          </cell>
          <cell r="E66590">
            <v>0.11465723578533552</v>
          </cell>
        </row>
        <row r="66591">
          <cell r="A66591">
            <v>44637.71875</v>
          </cell>
          <cell r="E66591">
            <v>0.11543333101801161</v>
          </cell>
        </row>
        <row r="66592">
          <cell r="A66592">
            <v>44637.722222222219</v>
          </cell>
          <cell r="E66592">
            <v>0.11504347263685699</v>
          </cell>
        </row>
        <row r="66593">
          <cell r="A66593">
            <v>44637.725694444445</v>
          </cell>
          <cell r="E66593">
            <v>0.11465361862221077</v>
          </cell>
        </row>
        <row r="66594">
          <cell r="A66594">
            <v>44637.729166666664</v>
          </cell>
          <cell r="E66594">
            <v>0.11407054253204514</v>
          </cell>
        </row>
        <row r="66595">
          <cell r="A66595">
            <v>44637.732638888891</v>
          </cell>
          <cell r="E66595">
            <v>0.11348755668118665</v>
          </cell>
        </row>
        <row r="66596">
          <cell r="A66596">
            <v>44637.736111111109</v>
          </cell>
          <cell r="E66596">
            <v>0.1129045680546097</v>
          </cell>
        </row>
        <row r="66597">
          <cell r="A66597">
            <v>44637.739583333336</v>
          </cell>
          <cell r="E66597">
            <v>0.11290459163235543</v>
          </cell>
        </row>
        <row r="66598">
          <cell r="A66598">
            <v>44637.743055555555</v>
          </cell>
          <cell r="E66598">
            <v>0.1146536855277555</v>
          </cell>
        </row>
        <row r="66599">
          <cell r="A66599">
            <v>44637.746527777781</v>
          </cell>
          <cell r="E66599">
            <v>0.1164027941181357</v>
          </cell>
        </row>
        <row r="66600">
          <cell r="A66600">
            <v>44637.75</v>
          </cell>
          <cell r="E66600">
            <v>0.11815191740349601</v>
          </cell>
        </row>
        <row r="66601">
          <cell r="A66601">
            <v>44637.753472222219</v>
          </cell>
          <cell r="E66601">
            <v>0.11756894607687597</v>
          </cell>
        </row>
        <row r="66602">
          <cell r="A66602">
            <v>44637.756944444445</v>
          </cell>
          <cell r="E66602">
            <v>0.11698597066831701</v>
          </cell>
        </row>
        <row r="66603">
          <cell r="A66603">
            <v>44637.760416666664</v>
          </cell>
          <cell r="E66603">
            <v>0.11581996272737954</v>
          </cell>
        </row>
        <row r="66604">
          <cell r="A66604">
            <v>44637.763888888891</v>
          </cell>
          <cell r="E66604">
            <v>0.11523692827975529</v>
          </cell>
        </row>
        <row r="66605">
          <cell r="A66605">
            <v>44637.767361111109</v>
          </cell>
          <cell r="E66605">
            <v>0.11465389440360248</v>
          </cell>
        </row>
        <row r="66606">
          <cell r="A66606">
            <v>44637.770833333336</v>
          </cell>
          <cell r="E66606">
            <v>0.11523691628538596</v>
          </cell>
        </row>
        <row r="66607">
          <cell r="A66607">
            <v>44637.774305555555</v>
          </cell>
          <cell r="E66607">
            <v>0.11698586491484292</v>
          </cell>
        </row>
        <row r="66608">
          <cell r="A66608">
            <v>44637.777777777781</v>
          </cell>
          <cell r="E66608">
            <v>0.11873477999076193</v>
          </cell>
        </row>
        <row r="66609">
          <cell r="A66609">
            <v>44637.78125</v>
          </cell>
          <cell r="E66609">
            <v>0.11931763988021613</v>
          </cell>
        </row>
        <row r="66610">
          <cell r="A66610">
            <v>44637.784722222219</v>
          </cell>
          <cell r="E66610">
            <v>0.11970714000125415</v>
          </cell>
        </row>
        <row r="66611">
          <cell r="A66611">
            <v>44637.788194444445</v>
          </cell>
          <cell r="E66611">
            <v>0.1200966268590215</v>
          </cell>
        </row>
        <row r="66612">
          <cell r="A66612">
            <v>44637.791666666664</v>
          </cell>
          <cell r="E66612">
            <v>0.12068264835345617</v>
          </cell>
        </row>
        <row r="66613">
          <cell r="A66613">
            <v>44637.795138888891</v>
          </cell>
          <cell r="E66613">
            <v>0.12029592090839202</v>
          </cell>
        </row>
        <row r="66614">
          <cell r="A66614">
            <v>44637.798611111109</v>
          </cell>
          <cell r="E66614">
            <v>0.11990920661323579</v>
          </cell>
        </row>
        <row r="66615">
          <cell r="A66615">
            <v>44637.802083333336</v>
          </cell>
          <cell r="E66615">
            <v>0.11932596760052383</v>
          </cell>
        </row>
        <row r="66616">
          <cell r="A66616">
            <v>44637.805555555555</v>
          </cell>
          <cell r="E66616">
            <v>0.11990875669493009</v>
          </cell>
        </row>
        <row r="66617">
          <cell r="A66617">
            <v>44637.809027777781</v>
          </cell>
          <cell r="E66617">
            <v>0.12049153460482076</v>
          </cell>
        </row>
        <row r="66618">
          <cell r="A66618">
            <v>44637.8125</v>
          </cell>
          <cell r="E66618">
            <v>0.12107430133020174</v>
          </cell>
        </row>
        <row r="66619">
          <cell r="A66619">
            <v>44637.815972222219</v>
          </cell>
          <cell r="E66619">
            <v>0.12107420893889491</v>
          </cell>
        </row>
        <row r="66620">
          <cell r="A66620">
            <v>44637.819444444445</v>
          </cell>
          <cell r="E66620">
            <v>0.12107411654759105</v>
          </cell>
        </row>
        <row r="66621">
          <cell r="A66621">
            <v>44637.822916666664</v>
          </cell>
          <cell r="E66621">
            <v>0.12165694974186445</v>
          </cell>
        </row>
        <row r="66622">
          <cell r="A66622">
            <v>44637.826388888891</v>
          </cell>
          <cell r="E66622">
            <v>0.12165686612882706</v>
          </cell>
        </row>
        <row r="66623">
          <cell r="A66623">
            <v>44637.829861111109</v>
          </cell>
          <cell r="E66623">
            <v>0.12165678251578969</v>
          </cell>
        </row>
        <row r="66624">
          <cell r="A66624">
            <v>44637.833333333336</v>
          </cell>
          <cell r="E66624">
            <v>0.12068405900280357</v>
          </cell>
        </row>
        <row r="66625">
          <cell r="A66625">
            <v>44637.836805555555</v>
          </cell>
          <cell r="E66625">
            <v>0.12087722956192271</v>
          </cell>
        </row>
        <row r="66626">
          <cell r="A66626">
            <v>44637.840277777781</v>
          </cell>
          <cell r="E66626">
            <v>0.12107039957989188</v>
          </cell>
        </row>
        <row r="66627">
          <cell r="A66627">
            <v>44637.84375</v>
          </cell>
          <cell r="E66627">
            <v>0.12126356905671258</v>
          </cell>
        </row>
        <row r="66628">
          <cell r="A66628">
            <v>44637.847222222219</v>
          </cell>
          <cell r="E66628">
            <v>0.12029081216139818</v>
          </cell>
        </row>
        <row r="66629">
          <cell r="A66629">
            <v>44637.850694444445</v>
          </cell>
          <cell r="E66629">
            <v>0.1193180688880971</v>
          </cell>
        </row>
        <row r="66630">
          <cell r="A66630">
            <v>44637.854166666664</v>
          </cell>
          <cell r="E66630">
            <v>0.11931795461713263</v>
          </cell>
        </row>
        <row r="66631">
          <cell r="A66631">
            <v>44637.857638888891</v>
          </cell>
          <cell r="E66631">
            <v>0.11931794776087476</v>
          </cell>
        </row>
        <row r="66632">
          <cell r="A66632">
            <v>44637.861111111109</v>
          </cell>
          <cell r="E66632">
            <v>0.11931794090461688</v>
          </cell>
        </row>
        <row r="66633">
          <cell r="A66633">
            <v>44637.864583333336</v>
          </cell>
          <cell r="E66633">
            <v>0.11970764588417424</v>
          </cell>
        </row>
        <row r="66634">
          <cell r="A66634">
            <v>44637.868055555555</v>
          </cell>
          <cell r="E66634">
            <v>0.11951432818958545</v>
          </cell>
        </row>
        <row r="66635">
          <cell r="A66635">
            <v>44637.871527777781</v>
          </cell>
          <cell r="E66635">
            <v>0.11932101347131328</v>
          </cell>
        </row>
        <row r="66636">
          <cell r="A66636">
            <v>44637.875</v>
          </cell>
          <cell r="E66636">
            <v>0.11873799889946603</v>
          </cell>
        </row>
        <row r="66637">
          <cell r="A66637">
            <v>44637.878472222219</v>
          </cell>
          <cell r="E66637">
            <v>0.11990360613395346</v>
          </cell>
        </row>
        <row r="66638">
          <cell r="A66638">
            <v>44637.881944444445</v>
          </cell>
          <cell r="E66638">
            <v>0.12106918985647271</v>
          </cell>
        </row>
        <row r="66639">
          <cell r="A66639">
            <v>44637.885416666664</v>
          </cell>
          <cell r="E66639">
            <v>0.12184505902670469</v>
          </cell>
        </row>
        <row r="66640">
          <cell r="A66640">
            <v>44637.888888888891</v>
          </cell>
          <cell r="E66640">
            <v>0.12145529948608566</v>
          </cell>
        </row>
        <row r="66641">
          <cell r="A66641">
            <v>44637.892361111109</v>
          </cell>
          <cell r="E66641">
            <v>0.12106554283827844</v>
          </cell>
        </row>
        <row r="66642">
          <cell r="A66642">
            <v>44637.895833333336</v>
          </cell>
          <cell r="E66642">
            <v>0.12106547578438438</v>
          </cell>
        </row>
        <row r="66643">
          <cell r="A66643">
            <v>44637.899305555555</v>
          </cell>
          <cell r="E66643">
            <v>0.12203797387823997</v>
          </cell>
        </row>
        <row r="66644">
          <cell r="A66644">
            <v>44637.902777777781</v>
          </cell>
          <cell r="E66644">
            <v>0.12301046652329023</v>
          </cell>
        </row>
        <row r="66645">
          <cell r="A66645">
            <v>44637.90625</v>
          </cell>
          <cell r="E66645">
            <v>0.1224308812698031</v>
          </cell>
        </row>
        <row r="66646">
          <cell r="A66646">
            <v>44637.909722222219</v>
          </cell>
          <cell r="E66646">
            <v>0.1208787424584753</v>
          </cell>
        </row>
        <row r="66647">
          <cell r="A66647">
            <v>44637.913194444445</v>
          </cell>
          <cell r="E66647">
            <v>0.11932661516894492</v>
          </cell>
        </row>
        <row r="66648">
          <cell r="A66648">
            <v>44637.916666666664</v>
          </cell>
          <cell r="E66648">
            <v>0.11932655456824642</v>
          </cell>
        </row>
        <row r="66649">
          <cell r="A66649">
            <v>44637.920138888891</v>
          </cell>
          <cell r="E66649">
            <v>0.11874365712938745</v>
          </cell>
        </row>
        <row r="66650">
          <cell r="A66650">
            <v>44637.923611111109</v>
          </cell>
          <cell r="E66650">
            <v>0.11816076295607664</v>
          </cell>
        </row>
        <row r="66651">
          <cell r="A66651">
            <v>44637.927083333336</v>
          </cell>
          <cell r="E66651">
            <v>0.11796421729794543</v>
          </cell>
        </row>
        <row r="66652">
          <cell r="A66652">
            <v>44637.930555555555</v>
          </cell>
          <cell r="E66652">
            <v>0.118933325061318</v>
          </cell>
        </row>
        <row r="66653">
          <cell r="A66653">
            <v>44637.934027777781</v>
          </cell>
          <cell r="E66653">
            <v>0.11990242237166732</v>
          </cell>
        </row>
        <row r="66654">
          <cell r="A66654">
            <v>44637.9375</v>
          </cell>
          <cell r="E66654">
            <v>0.12106800923727656</v>
          </cell>
        </row>
        <row r="66655">
          <cell r="A66655">
            <v>44637.940972222219</v>
          </cell>
          <cell r="E66655">
            <v>0.12106779411909829</v>
          </cell>
        </row>
        <row r="66656">
          <cell r="A66656">
            <v>44637.944444444445</v>
          </cell>
          <cell r="E66656">
            <v>0.12106757900091408</v>
          </cell>
        </row>
        <row r="66657">
          <cell r="A66657">
            <v>44637.947916666664</v>
          </cell>
          <cell r="E66657">
            <v>0.12048454569296867</v>
          </cell>
        </row>
        <row r="66658">
          <cell r="A66658">
            <v>44637.951388888891</v>
          </cell>
          <cell r="E66658">
            <v>0.12048429710288826</v>
          </cell>
        </row>
        <row r="66659">
          <cell r="A66659">
            <v>44637.954861111109</v>
          </cell>
          <cell r="E66659">
            <v>0.12048404851280786</v>
          </cell>
        </row>
        <row r="66660">
          <cell r="A66660">
            <v>44637.958333333336</v>
          </cell>
          <cell r="E66660">
            <v>0.12106659325348509</v>
          </cell>
        </row>
        <row r="66661">
          <cell r="A66661">
            <v>44637.961805555555</v>
          </cell>
          <cell r="E66661">
            <v>0.12223201827021753</v>
          </cell>
        </row>
        <row r="66662">
          <cell r="A66662">
            <v>44637.965277777781</v>
          </cell>
          <cell r="E66662">
            <v>0.12339742369364609</v>
          </cell>
        </row>
        <row r="66663">
          <cell r="A66663">
            <v>44637.96875</v>
          </cell>
          <cell r="E66663">
            <v>0.12339725225220985</v>
          </cell>
        </row>
        <row r="66664">
          <cell r="A66664">
            <v>44637.972222222219</v>
          </cell>
          <cell r="E66664">
            <v>0.12223166803985942</v>
          </cell>
        </row>
        <row r="66665">
          <cell r="A66665">
            <v>44637.975694444445</v>
          </cell>
          <cell r="E66665">
            <v>0.12106608709305716</v>
          </cell>
        </row>
        <row r="66666">
          <cell r="A66666">
            <v>44637.979166666664</v>
          </cell>
          <cell r="E66666">
            <v>0.12048328559842317</v>
          </cell>
        </row>
        <row r="66667">
          <cell r="A66667">
            <v>44637.982638888891</v>
          </cell>
          <cell r="E66667">
            <v>0.1210659554913463</v>
          </cell>
        </row>
        <row r="66668">
          <cell r="A66668">
            <v>44637.986111111109</v>
          </cell>
          <cell r="E66668">
            <v>0.12164861852661499</v>
          </cell>
        </row>
        <row r="66669">
          <cell r="A66669">
            <v>44637.989583333336</v>
          </cell>
          <cell r="E66669">
            <v>0.12164850880409675</v>
          </cell>
        </row>
        <row r="66670">
          <cell r="A66670">
            <v>44637.993055555555</v>
          </cell>
          <cell r="E66670">
            <v>0.12048279821491578</v>
          </cell>
        </row>
        <row r="66671">
          <cell r="A66671">
            <v>44637.996527777781</v>
          </cell>
          <cell r="E66671">
            <v>0.11931711146425814</v>
          </cell>
        </row>
        <row r="66672">
          <cell r="A66672">
            <v>44638</v>
          </cell>
          <cell r="E66672">
            <v>0.11873419657336086</v>
          </cell>
        </row>
        <row r="66673">
          <cell r="A66673">
            <v>44638.003472222219</v>
          </cell>
          <cell r="E66673">
            <v>0.11873410399498609</v>
          </cell>
        </row>
        <row r="66674">
          <cell r="A66674">
            <v>44638.006944444445</v>
          </cell>
          <cell r="E66674">
            <v>0.11873401141661132</v>
          </cell>
        </row>
        <row r="66675">
          <cell r="A66675">
            <v>44638.010416666664</v>
          </cell>
          <cell r="E66675">
            <v>0.12028899610753961</v>
          </cell>
        </row>
        <row r="66676">
          <cell r="A66676">
            <v>44638.013888888891</v>
          </cell>
          <cell r="E66676">
            <v>0.12145430869787746</v>
          </cell>
        </row>
        <row r="66677">
          <cell r="A66677">
            <v>44638.017361111109</v>
          </cell>
          <cell r="E66677">
            <v>0.12261960071524462</v>
          </cell>
        </row>
        <row r="66678">
          <cell r="A66678">
            <v>44638.020833333336</v>
          </cell>
          <cell r="E66678">
            <v>0.12222983606567084</v>
          </cell>
        </row>
        <row r="66679">
          <cell r="A66679">
            <v>44638.024305555555</v>
          </cell>
          <cell r="E66679">
            <v>0.12222973234360281</v>
          </cell>
        </row>
        <row r="66680">
          <cell r="A66680">
            <v>44638.027777777781</v>
          </cell>
          <cell r="E66680">
            <v>0.12222962862153477</v>
          </cell>
        </row>
        <row r="66681">
          <cell r="A66681">
            <v>44638.03125</v>
          </cell>
          <cell r="E66681">
            <v>0.12222952489946676</v>
          </cell>
        </row>
        <row r="66682">
          <cell r="A66682">
            <v>44638.034722222219</v>
          </cell>
          <cell r="E66682">
            <v>0.12222948852939094</v>
          </cell>
        </row>
        <row r="66683">
          <cell r="A66683">
            <v>44638.038194444445</v>
          </cell>
          <cell r="E66683">
            <v>0.12222945215931515</v>
          </cell>
        </row>
        <row r="66684">
          <cell r="A66684">
            <v>44638.041666666664</v>
          </cell>
          <cell r="E66684">
            <v>0.12183983282000267</v>
          </cell>
        </row>
        <row r="66685">
          <cell r="A66685">
            <v>44638.045138888891</v>
          </cell>
          <cell r="E66685">
            <v>0.1214501723032566</v>
          </cell>
        </row>
        <row r="66686">
          <cell r="A66686">
            <v>44638.048611111109</v>
          </cell>
          <cell r="E66686">
            <v>0.12106051506139182</v>
          </cell>
        </row>
        <row r="66687">
          <cell r="A66687">
            <v>44638.052083333336</v>
          </cell>
          <cell r="E66687">
            <v>0.12106043915132307</v>
          </cell>
        </row>
        <row r="66688">
          <cell r="A66688">
            <v>44638.055555555555</v>
          </cell>
          <cell r="E66688">
            <v>0.12144994870793786</v>
          </cell>
        </row>
        <row r="66689">
          <cell r="A66689">
            <v>44638.059027777781</v>
          </cell>
          <cell r="E66689">
            <v>0.12183945537174085</v>
          </cell>
        </row>
        <row r="66690">
          <cell r="A66690">
            <v>44638.0625</v>
          </cell>
          <cell r="E66690">
            <v>0.12261853286042909</v>
          </cell>
        </row>
        <row r="66691">
          <cell r="A66691">
            <v>44638.065972222219</v>
          </cell>
          <cell r="E66691">
            <v>0.12261853286042909</v>
          </cell>
        </row>
        <row r="66692">
          <cell r="A66692">
            <v>44638.069444444445</v>
          </cell>
          <cell r="E66692">
            <v>0.12261853286042909</v>
          </cell>
        </row>
        <row r="66693">
          <cell r="A66693">
            <v>44638.072916666664</v>
          </cell>
          <cell r="E66693">
            <v>0.12222895914273205</v>
          </cell>
        </row>
        <row r="66694">
          <cell r="A66694">
            <v>44638.076388888891</v>
          </cell>
          <cell r="E66694">
            <v>0.12222891873153671</v>
          </cell>
        </row>
        <row r="66695">
          <cell r="A66695">
            <v>44638.079861111109</v>
          </cell>
          <cell r="E66695">
            <v>0.12222887832034136</v>
          </cell>
        </row>
        <row r="66696">
          <cell r="A66696">
            <v>44638.083333333336</v>
          </cell>
          <cell r="E66696">
            <v>0.12222883790914603</v>
          </cell>
        </row>
        <row r="66697">
          <cell r="A66697">
            <v>44638.086805555555</v>
          </cell>
          <cell r="E66697">
            <v>0.12222875708675536</v>
          </cell>
        </row>
        <row r="66698">
          <cell r="A66698">
            <v>44638.090277777781</v>
          </cell>
          <cell r="E66698">
            <v>0.12222867626436468</v>
          </cell>
        </row>
        <row r="66699">
          <cell r="A66699">
            <v>44638.09375</v>
          </cell>
          <cell r="E66699">
            <v>0.12222859544197401</v>
          </cell>
        </row>
        <row r="66700">
          <cell r="A66700">
            <v>44638.097222222219</v>
          </cell>
          <cell r="E66700">
            <v>0.12222855907189821</v>
          </cell>
        </row>
        <row r="66701">
          <cell r="A66701">
            <v>44638.100694444445</v>
          </cell>
          <cell r="E66701">
            <v>0.12222852270182241</v>
          </cell>
        </row>
        <row r="66702">
          <cell r="A66702">
            <v>44638.104166666664</v>
          </cell>
          <cell r="E66702">
            <v>0.12281116773573897</v>
          </cell>
        </row>
        <row r="66703">
          <cell r="A66703">
            <v>44638.107638888891</v>
          </cell>
          <cell r="E66703">
            <v>0.1233937348454415</v>
          </cell>
        </row>
        <row r="66704">
          <cell r="A66704">
            <v>44638.111111111109</v>
          </cell>
          <cell r="E66704">
            <v>0.12397629542404175</v>
          </cell>
        </row>
        <row r="66705">
          <cell r="A66705">
            <v>44638.114583333336</v>
          </cell>
          <cell r="E66705">
            <v>0.12455884947153972</v>
          </cell>
        </row>
        <row r="66706">
          <cell r="A66706">
            <v>44638.118055555555</v>
          </cell>
          <cell r="E66706">
            <v>0.12514146523795422</v>
          </cell>
        </row>
        <row r="66707">
          <cell r="A66707">
            <v>44638.121527777781</v>
          </cell>
          <cell r="E66707">
            <v>0.12572407806537267</v>
          </cell>
        </row>
        <row r="66708">
          <cell r="A66708">
            <v>44638.125</v>
          </cell>
          <cell r="E66708">
            <v>0.12572402075495021</v>
          </cell>
        </row>
        <row r="66709">
          <cell r="A66709">
            <v>44638.128472222219</v>
          </cell>
          <cell r="E66709">
            <v>0.12572404145038052</v>
          </cell>
        </row>
        <row r="66710">
          <cell r="A66710">
            <v>44638.131944444445</v>
          </cell>
          <cell r="E66710">
            <v>0.12572406214581086</v>
          </cell>
        </row>
        <row r="66711">
          <cell r="A66711">
            <v>44638.135416666664</v>
          </cell>
          <cell r="E66711">
            <v>0.1257240828412412</v>
          </cell>
        </row>
        <row r="66712">
          <cell r="A66712">
            <v>44638.138888888891</v>
          </cell>
          <cell r="E66712">
            <v>0.12572414174361987</v>
          </cell>
        </row>
        <row r="66713">
          <cell r="A66713">
            <v>44638.142361111109</v>
          </cell>
          <cell r="E66713">
            <v>0.12572420064599854</v>
          </cell>
        </row>
        <row r="66714">
          <cell r="A66714">
            <v>44638.145833333336</v>
          </cell>
          <cell r="E66714">
            <v>0.12669649160524565</v>
          </cell>
        </row>
        <row r="66715">
          <cell r="A66715">
            <v>44638.149305555555</v>
          </cell>
          <cell r="E66715">
            <v>0.12922375028971664</v>
          </cell>
        </row>
        <row r="66716">
          <cell r="A66716">
            <v>44638.152777777781</v>
          </cell>
          <cell r="E66716">
            <v>0.13175103234340313</v>
          </cell>
        </row>
        <row r="66717">
          <cell r="A66717">
            <v>44638.15625</v>
          </cell>
          <cell r="E66717">
            <v>0.13233384668098622</v>
          </cell>
        </row>
        <row r="66718">
          <cell r="A66718">
            <v>44638.159722222219</v>
          </cell>
          <cell r="E66718">
            <v>0.13194436364927556</v>
          </cell>
        </row>
        <row r="66719">
          <cell r="A66719">
            <v>44638.163194444445</v>
          </cell>
          <cell r="E66719">
            <v>0.13155487843431368</v>
          </cell>
        </row>
        <row r="66720">
          <cell r="A66720">
            <v>44638.166666666664</v>
          </cell>
          <cell r="E66720">
            <v>0.13213764475196432</v>
          </cell>
        </row>
        <row r="66721">
          <cell r="A66721">
            <v>44638.170138888891</v>
          </cell>
          <cell r="E66721">
            <v>0.13213767332880233</v>
          </cell>
        </row>
        <row r="66722">
          <cell r="A66722">
            <v>44638.173611111109</v>
          </cell>
          <cell r="E66722">
            <v>0.13213770190564034</v>
          </cell>
        </row>
        <row r="66723">
          <cell r="A66723">
            <v>44638.177083333336</v>
          </cell>
          <cell r="E66723">
            <v>0.13252729904223737</v>
          </cell>
        </row>
        <row r="66724">
          <cell r="A66724">
            <v>44638.180555555555</v>
          </cell>
          <cell r="E66724">
            <v>0.13349961117042125</v>
          </cell>
        </row>
        <row r="66725">
          <cell r="A66725">
            <v>44638.184027777781</v>
          </cell>
          <cell r="E66725">
            <v>0.13447192684032561</v>
          </cell>
        </row>
        <row r="66726">
          <cell r="A66726">
            <v>44638.1875</v>
          </cell>
          <cell r="E66726">
            <v>0.13408241347444541</v>
          </cell>
        </row>
        <row r="66727">
          <cell r="A66727">
            <v>44638.190972222219</v>
          </cell>
          <cell r="E66727">
            <v>0.13466185707741957</v>
          </cell>
        </row>
        <row r="66728">
          <cell r="A66728">
            <v>44638.194444444445</v>
          </cell>
          <cell r="E66728">
            <v>0.13524130368376924</v>
          </cell>
        </row>
        <row r="66729">
          <cell r="A66729">
            <v>44638.197916666664</v>
          </cell>
          <cell r="E66729">
            <v>0.13776529219208006</v>
          </cell>
        </row>
        <row r="66730">
          <cell r="A66730">
            <v>44638.201388888891</v>
          </cell>
          <cell r="E66730">
            <v>0.13873757916595381</v>
          </cell>
        </row>
        <row r="66731">
          <cell r="A66731">
            <v>44638.204861111109</v>
          </cell>
          <cell r="E66731">
            <v>0.13970986709337144</v>
          </cell>
        </row>
        <row r="66732">
          <cell r="A66732">
            <v>44638.208333333336</v>
          </cell>
          <cell r="E66732">
            <v>0.13932031080392082</v>
          </cell>
        </row>
        <row r="66733">
          <cell r="A66733">
            <v>44638.211805555555</v>
          </cell>
          <cell r="E66733">
            <v>0.13951343310192618</v>
          </cell>
        </row>
        <row r="66734">
          <cell r="A66734">
            <v>44638.215277777781</v>
          </cell>
          <cell r="E66734">
            <v>0.1397065553999286</v>
          </cell>
        </row>
        <row r="66735">
          <cell r="A66735">
            <v>44638.21875</v>
          </cell>
          <cell r="E66735">
            <v>0.13970655539993007</v>
          </cell>
        </row>
        <row r="66736">
          <cell r="A66736">
            <v>44638.222222222219</v>
          </cell>
          <cell r="E66736">
            <v>0.14028925198873524</v>
          </cell>
        </row>
        <row r="66737">
          <cell r="A66737">
            <v>44638.225694444445</v>
          </cell>
          <cell r="E66737">
            <v>0.14087194857754037</v>
          </cell>
        </row>
        <row r="66738">
          <cell r="A66738">
            <v>44638.229166666664</v>
          </cell>
          <cell r="E66738">
            <v>0.14262003834395587</v>
          </cell>
        </row>
        <row r="66739">
          <cell r="A66739">
            <v>44638.232638888891</v>
          </cell>
          <cell r="E66739">
            <v>0.14320282787081293</v>
          </cell>
        </row>
        <row r="66740">
          <cell r="A66740">
            <v>44638.236111111109</v>
          </cell>
          <cell r="E66740">
            <v>0.14378562009174969</v>
          </cell>
        </row>
        <row r="66741">
          <cell r="A66741">
            <v>44638.239583333336</v>
          </cell>
          <cell r="E66741">
            <v>0.14320301374691674</v>
          </cell>
        </row>
        <row r="66742">
          <cell r="A66742">
            <v>44638.243055555555</v>
          </cell>
          <cell r="E66742">
            <v>0.14320303346104749</v>
          </cell>
        </row>
        <row r="66743">
          <cell r="A66743">
            <v>44638.246527777781</v>
          </cell>
          <cell r="E66743">
            <v>0.14320305317518117</v>
          </cell>
        </row>
        <row r="66744">
          <cell r="A66744">
            <v>44638.25</v>
          </cell>
          <cell r="E66744">
            <v>0.1437857743764438</v>
          </cell>
        </row>
        <row r="66745">
          <cell r="A66745">
            <v>44638.253472222219</v>
          </cell>
          <cell r="E66745">
            <v>0.14436845557797198</v>
          </cell>
        </row>
        <row r="66746">
          <cell r="A66746">
            <v>44638.256944444445</v>
          </cell>
          <cell r="E66746">
            <v>0.14495113620802874</v>
          </cell>
        </row>
        <row r="66747">
          <cell r="A66747">
            <v>44638.260416666664</v>
          </cell>
          <cell r="E66747">
            <v>0.14553381626661405</v>
          </cell>
        </row>
        <row r="66748">
          <cell r="A66748">
            <v>44638.263888888891</v>
          </cell>
          <cell r="E66748">
            <v>0.14611659844738056</v>
          </cell>
        </row>
        <row r="66749">
          <cell r="A66749">
            <v>44638.267361111109</v>
          </cell>
          <cell r="E66749">
            <v>0.14669938283239409</v>
          </cell>
        </row>
        <row r="66750">
          <cell r="A66750">
            <v>44638.270833333336</v>
          </cell>
          <cell r="E66750">
            <v>0.14728216942165467</v>
          </cell>
        </row>
        <row r="66751">
          <cell r="A66751">
            <v>44638.274305555555</v>
          </cell>
          <cell r="E66751">
            <v>0.14883723998258269</v>
          </cell>
        </row>
        <row r="66752">
          <cell r="A66752">
            <v>44638.277777777781</v>
          </cell>
          <cell r="E66752">
            <v>0.15039231620784238</v>
          </cell>
        </row>
        <row r="66753">
          <cell r="A66753">
            <v>44638.28125</v>
          </cell>
          <cell r="E66753">
            <v>0.15136469097722624</v>
          </cell>
        </row>
        <row r="66754">
          <cell r="A66754">
            <v>44638.284722222219</v>
          </cell>
          <cell r="E66754">
            <v>0.15194744610103555</v>
          </cell>
        </row>
        <row r="66755">
          <cell r="A66755">
            <v>44638.288194444445</v>
          </cell>
          <cell r="E66755">
            <v>0.15253020236778775</v>
          </cell>
        </row>
        <row r="66756">
          <cell r="A66756">
            <v>44638.291666666664</v>
          </cell>
          <cell r="E66756">
            <v>0.15330608613410032</v>
          </cell>
        </row>
        <row r="66757">
          <cell r="A66757">
            <v>44638.295138888891</v>
          </cell>
          <cell r="E66757">
            <v>0.15466465187494219</v>
          </cell>
        </row>
        <row r="66758">
          <cell r="A66758">
            <v>44638.298611111109</v>
          </cell>
          <cell r="E66758">
            <v>0.1560232187577969</v>
          </cell>
        </row>
        <row r="66759">
          <cell r="A66759">
            <v>44638.302083333336</v>
          </cell>
          <cell r="E66759">
            <v>0.15718866018252431</v>
          </cell>
        </row>
        <row r="66760">
          <cell r="A66760">
            <v>44638.305555555555</v>
          </cell>
          <cell r="E66760">
            <v>0.15757824315176097</v>
          </cell>
        </row>
        <row r="66761">
          <cell r="A66761">
            <v>44638.309027777781</v>
          </cell>
          <cell r="E66761">
            <v>0.15796782612099766</v>
          </cell>
        </row>
        <row r="66762">
          <cell r="A66762">
            <v>44638.3125</v>
          </cell>
          <cell r="E66762">
            <v>0.1595228282289762</v>
          </cell>
        </row>
        <row r="66763">
          <cell r="A66763">
            <v>44638.315972222219</v>
          </cell>
          <cell r="E66763">
            <v>0.16127095693708901</v>
          </cell>
        </row>
        <row r="66764">
          <cell r="A66764">
            <v>44638.319444444445</v>
          </cell>
          <cell r="E66764">
            <v>0.16301908564520182</v>
          </cell>
        </row>
        <row r="66765">
          <cell r="A66765">
            <v>44638.322916666664</v>
          </cell>
          <cell r="E66765">
            <v>0.16360179521457274</v>
          </cell>
        </row>
        <row r="66766">
          <cell r="A66766">
            <v>44638.326388888891</v>
          </cell>
          <cell r="E66766">
            <v>0.1641845047839437</v>
          </cell>
        </row>
        <row r="66767">
          <cell r="A66767">
            <v>44638.329861111109</v>
          </cell>
          <cell r="E66767">
            <v>0.16476721435331315</v>
          </cell>
        </row>
        <row r="66768">
          <cell r="A66768">
            <v>44638.333333333336</v>
          </cell>
          <cell r="E66768">
            <v>0.16534992392268555</v>
          </cell>
        </row>
        <row r="66769">
          <cell r="A66769">
            <v>44638.336805555555</v>
          </cell>
          <cell r="E66769">
            <v>0.16631891774118523</v>
          </cell>
        </row>
        <row r="66770">
          <cell r="A66770">
            <v>44638.340277777781</v>
          </cell>
          <cell r="E66770">
            <v>0.16728791250996028</v>
          </cell>
        </row>
        <row r="66771">
          <cell r="A66771">
            <v>44638.34375</v>
          </cell>
          <cell r="E66771">
            <v>0.16845336488711438</v>
          </cell>
        </row>
        <row r="66772">
          <cell r="A66772">
            <v>44638.347222222219</v>
          </cell>
          <cell r="E66772">
            <v>0.16923249949425884</v>
          </cell>
        </row>
        <row r="66773">
          <cell r="A66773">
            <v>44638.350694444445</v>
          </cell>
          <cell r="E66773">
            <v>0.17001163333726135</v>
          </cell>
        </row>
        <row r="66774">
          <cell r="A66774">
            <v>44638.354166666664</v>
          </cell>
          <cell r="E66774">
            <v>0.17059431004702397</v>
          </cell>
        </row>
        <row r="66775">
          <cell r="A66775">
            <v>44638.357638888891</v>
          </cell>
          <cell r="E66775">
            <v>0.17117705304747466</v>
          </cell>
        </row>
        <row r="66776">
          <cell r="A66776">
            <v>44638.361111111109</v>
          </cell>
          <cell r="E66776">
            <v>0.17175979661939683</v>
          </cell>
        </row>
        <row r="66777">
          <cell r="A66777">
            <v>44638.364583333336</v>
          </cell>
          <cell r="E66777">
            <v>0.17234254076279043</v>
          </cell>
        </row>
        <row r="66778">
          <cell r="A66778">
            <v>44638.368055555555</v>
          </cell>
          <cell r="E66778">
            <v>0.17292525118936855</v>
          </cell>
        </row>
        <row r="66779">
          <cell r="A66779">
            <v>44638.371527777781</v>
          </cell>
          <cell r="E66779">
            <v>0.17350796161594667</v>
          </cell>
        </row>
        <row r="66780">
          <cell r="A66780">
            <v>44638.375</v>
          </cell>
          <cell r="E66780">
            <v>0.17370108850018387</v>
          </cell>
        </row>
        <row r="66781">
          <cell r="A66781">
            <v>44638.378472222219</v>
          </cell>
          <cell r="E66781">
            <v>0.17370108850018387</v>
          </cell>
        </row>
        <row r="66782">
          <cell r="A66782">
            <v>44638.381944444445</v>
          </cell>
          <cell r="E66782">
            <v>0.17370108850018387</v>
          </cell>
        </row>
        <row r="66783">
          <cell r="A66783">
            <v>44638.385416666664</v>
          </cell>
          <cell r="E66783">
            <v>0.17311837807360575</v>
          </cell>
        </row>
        <row r="66784">
          <cell r="A66784">
            <v>44638.388888888891</v>
          </cell>
          <cell r="E66784">
            <v>0.17272879453126486</v>
          </cell>
        </row>
        <row r="66785">
          <cell r="A66785">
            <v>44638.392361111109</v>
          </cell>
          <cell r="E66785">
            <v>0.17233921098892396</v>
          </cell>
        </row>
        <row r="66786">
          <cell r="A66786">
            <v>44638.395833333336</v>
          </cell>
          <cell r="E66786">
            <v>0.17253566764702766</v>
          </cell>
        </row>
        <row r="66787">
          <cell r="A66787">
            <v>44638.399305555555</v>
          </cell>
          <cell r="E66787">
            <v>0.17389754515828609</v>
          </cell>
        </row>
        <row r="66788">
          <cell r="A66788">
            <v>44638.402777777781</v>
          </cell>
          <cell r="E66788">
            <v>0.17525942266954747</v>
          </cell>
        </row>
        <row r="66789">
          <cell r="A66789">
            <v>44638.40625</v>
          </cell>
          <cell r="E66789">
            <v>0.17603525998036279</v>
          </cell>
        </row>
        <row r="66790">
          <cell r="A66790">
            <v>44638.409722222219</v>
          </cell>
          <cell r="E66790">
            <v>0.17214941387855323</v>
          </cell>
        </row>
        <row r="66791">
          <cell r="A66791">
            <v>44638.413194444445</v>
          </cell>
          <cell r="E66791">
            <v>0.16826356777674367</v>
          </cell>
        </row>
        <row r="66792">
          <cell r="A66792">
            <v>44638.416666666664</v>
          </cell>
          <cell r="E66792">
            <v>0.16535001564385315</v>
          </cell>
        </row>
        <row r="66793">
          <cell r="A66793">
            <v>44638.420138888891</v>
          </cell>
          <cell r="E66793">
            <v>0.15699894278752241</v>
          </cell>
        </row>
        <row r="66794">
          <cell r="A66794">
            <v>44638.423611111109</v>
          </cell>
          <cell r="E66794">
            <v>0.1486478699311917</v>
          </cell>
        </row>
        <row r="66795">
          <cell r="A66795">
            <v>44638.427083333336</v>
          </cell>
          <cell r="E66795">
            <v>0.14146221792801866</v>
          </cell>
        </row>
        <row r="66796">
          <cell r="A66796">
            <v>44638.430555555555</v>
          </cell>
          <cell r="E66796">
            <v>0.13485594657755579</v>
          </cell>
        </row>
        <row r="66797">
          <cell r="A66797">
            <v>44638.434027777781</v>
          </cell>
          <cell r="E66797">
            <v>0.12824967522709288</v>
          </cell>
        </row>
        <row r="66798">
          <cell r="A66798">
            <v>44638.4375</v>
          </cell>
          <cell r="E66798">
            <v>0.12047798302347526</v>
          </cell>
        </row>
        <row r="66799">
          <cell r="A66799">
            <v>44638.440972222219</v>
          </cell>
          <cell r="E66799">
            <v>0.11814714874466037</v>
          </cell>
        </row>
        <row r="66800">
          <cell r="A66800">
            <v>44638.444444444445</v>
          </cell>
          <cell r="E66800">
            <v>0.11581631217995672</v>
          </cell>
        </row>
        <row r="66801">
          <cell r="A66801">
            <v>44638.447916666664</v>
          </cell>
          <cell r="E66801">
            <v>0.1146508958969408</v>
          </cell>
        </row>
        <row r="66802">
          <cell r="A66802">
            <v>44638.451388888891</v>
          </cell>
          <cell r="E66802">
            <v>0.11465091222002995</v>
          </cell>
        </row>
        <row r="66803">
          <cell r="A66803">
            <v>44638.454861111109</v>
          </cell>
          <cell r="E66803">
            <v>0.11465092854312205</v>
          </cell>
        </row>
        <row r="66804">
          <cell r="A66804">
            <v>44638.458333333336</v>
          </cell>
          <cell r="E66804">
            <v>0.11504053061909696</v>
          </cell>
        </row>
        <row r="66805">
          <cell r="A66805">
            <v>44638.461805555555</v>
          </cell>
          <cell r="E66805">
            <v>0.11543026439708476</v>
          </cell>
        </row>
        <row r="66806">
          <cell r="A66806">
            <v>44638.465277777781</v>
          </cell>
          <cell r="E66806">
            <v>0.11582000745389992</v>
          </cell>
        </row>
        <row r="66807">
          <cell r="A66807">
            <v>44638.46875</v>
          </cell>
          <cell r="E66807">
            <v>0.11620642987782895</v>
          </cell>
        </row>
        <row r="66808">
          <cell r="A66808">
            <v>44638.472222222219</v>
          </cell>
          <cell r="E66808">
            <v>0.11659302336531885</v>
          </cell>
        </row>
        <row r="66809">
          <cell r="A66809">
            <v>44638.475694444445</v>
          </cell>
          <cell r="E66809">
            <v>0.11697963525185985</v>
          </cell>
        </row>
        <row r="66810">
          <cell r="A66810">
            <v>44638.479166666664</v>
          </cell>
          <cell r="E66810">
            <v>0.11639719199284783</v>
          </cell>
        </row>
        <row r="66811">
          <cell r="A66811">
            <v>44638.482638888891</v>
          </cell>
          <cell r="E66811">
            <v>0.11639761051008028</v>
          </cell>
        </row>
        <row r="66812">
          <cell r="A66812">
            <v>44638.486111111109</v>
          </cell>
          <cell r="E66812">
            <v>0.11639802902731274</v>
          </cell>
        </row>
        <row r="66813">
          <cell r="A66813">
            <v>44638.489583333336</v>
          </cell>
          <cell r="E66813">
            <v>0.11659494478668517</v>
          </cell>
        </row>
        <row r="66814">
          <cell r="A66814">
            <v>44638.493055555555</v>
          </cell>
          <cell r="E66814">
            <v>0.11679195105990429</v>
          </cell>
        </row>
        <row r="66815">
          <cell r="A66815">
            <v>44638.496527777781</v>
          </cell>
          <cell r="E66815">
            <v>0.11698897183823508</v>
          </cell>
        </row>
        <row r="66816">
          <cell r="A66816">
            <v>44638.5</v>
          </cell>
          <cell r="E66816">
            <v>0.11679296912206258</v>
          </cell>
        </row>
        <row r="66817">
          <cell r="A66817">
            <v>44638.503472222219</v>
          </cell>
          <cell r="E66817">
            <v>0.11621050209753712</v>
          </cell>
        </row>
        <row r="66818">
          <cell r="A66818">
            <v>44638.506944444445</v>
          </cell>
          <cell r="E66818">
            <v>0.11562799727425725</v>
          </cell>
        </row>
        <row r="66819">
          <cell r="A66819">
            <v>44638.510416666664</v>
          </cell>
          <cell r="E66819">
            <v>0.11543853088257806</v>
          </cell>
        </row>
        <row r="66820">
          <cell r="A66820">
            <v>44638.513888888891</v>
          </cell>
          <cell r="E66820">
            <v>0.11563544677793738</v>
          </cell>
        </row>
        <row r="66821">
          <cell r="A66821">
            <v>44638.517361111109</v>
          </cell>
          <cell r="E66821">
            <v>0.11583237442601525</v>
          </cell>
        </row>
        <row r="66822">
          <cell r="A66822">
            <v>44638.520833333336</v>
          </cell>
          <cell r="E66822">
            <v>0.11583275808255629</v>
          </cell>
        </row>
        <row r="66823">
          <cell r="A66823">
            <v>44638.524305555555</v>
          </cell>
          <cell r="E66823">
            <v>0.1152500822453956</v>
          </cell>
        </row>
        <row r="66824">
          <cell r="A66824">
            <v>44638.527777777781</v>
          </cell>
          <cell r="E66824">
            <v>0.11466737514058276</v>
          </cell>
        </row>
        <row r="66825">
          <cell r="A66825">
            <v>44638.53125</v>
          </cell>
          <cell r="E66825">
            <v>0.11408463676811777</v>
          </cell>
        </row>
        <row r="66826">
          <cell r="A66826">
            <v>44638.534722222219</v>
          </cell>
          <cell r="E66826">
            <v>0.11350184580675222</v>
          </cell>
        </row>
        <row r="66827">
          <cell r="A66827">
            <v>44638.538194444445</v>
          </cell>
          <cell r="E66827">
            <v>0.11291902594525614</v>
          </cell>
        </row>
        <row r="66828">
          <cell r="A66828">
            <v>44638.541666666664</v>
          </cell>
          <cell r="E66828">
            <v>0.11272268558952446</v>
          </cell>
        </row>
        <row r="66829">
          <cell r="A66829">
            <v>44638.545138888891</v>
          </cell>
          <cell r="E66829">
            <v>0.11369293678376356</v>
          </cell>
        </row>
        <row r="66830">
          <cell r="A66830">
            <v>44638.548611111109</v>
          </cell>
          <cell r="E66830">
            <v>0.11466330554064566</v>
          </cell>
        </row>
        <row r="66831">
          <cell r="A66831">
            <v>44638.552083333336</v>
          </cell>
          <cell r="E66831">
            <v>0.11583041378571232</v>
          </cell>
        </row>
        <row r="66832">
          <cell r="A66832">
            <v>44638.555555555555</v>
          </cell>
          <cell r="E66832">
            <v>0.11524825380859796</v>
          </cell>
        </row>
        <row r="66833">
          <cell r="A66833">
            <v>44638.559027777781</v>
          </cell>
          <cell r="E66833">
            <v>0.11466599472200656</v>
          </cell>
        </row>
        <row r="66834">
          <cell r="A66834">
            <v>44638.5625</v>
          </cell>
          <cell r="E66834">
            <v>0.1140836365259381</v>
          </cell>
        </row>
        <row r="66835">
          <cell r="A66835">
            <v>44638.565972222219</v>
          </cell>
          <cell r="E66835">
            <v>0.11408400879876936</v>
          </cell>
        </row>
        <row r="66836">
          <cell r="A66836">
            <v>44638.569444444445</v>
          </cell>
          <cell r="E66836">
            <v>0.11408438107159763</v>
          </cell>
        </row>
        <row r="66837">
          <cell r="A66837">
            <v>44638.572916666664</v>
          </cell>
          <cell r="E66837">
            <v>0.11350134527366947</v>
          </cell>
        </row>
        <row r="66838">
          <cell r="A66838">
            <v>44638.576388888891</v>
          </cell>
          <cell r="E66838">
            <v>0.11408517990704484</v>
          </cell>
        </row>
        <row r="66839">
          <cell r="A66839">
            <v>44638.579861111109</v>
          </cell>
          <cell r="E66839">
            <v>0.11466905944175133</v>
          </cell>
        </row>
        <row r="66840">
          <cell r="A66840">
            <v>44638.583333333336</v>
          </cell>
          <cell r="E66840">
            <v>0.1156430788747085</v>
          </cell>
        </row>
        <row r="66841">
          <cell r="A66841">
            <v>44638.586805555555</v>
          </cell>
          <cell r="E66841">
            <v>0.116033717297597</v>
          </cell>
        </row>
        <row r="66842">
          <cell r="A66842">
            <v>44638.590277777781</v>
          </cell>
          <cell r="E66842">
            <v>0.11642438825097293</v>
          </cell>
        </row>
        <row r="66843">
          <cell r="A66843">
            <v>44638.59375</v>
          </cell>
          <cell r="E66843">
            <v>0.11642494794217965</v>
          </cell>
        </row>
        <row r="66844">
          <cell r="A66844">
            <v>44638.597222222219</v>
          </cell>
          <cell r="E66844">
            <v>0.11700866293276189</v>
          </cell>
        </row>
        <row r="66845">
          <cell r="A66845">
            <v>44638.600694444445</v>
          </cell>
          <cell r="E66845">
            <v>0.11759239180193351</v>
          </cell>
        </row>
        <row r="66846">
          <cell r="A66846">
            <v>44638.604166666664</v>
          </cell>
          <cell r="E66846">
            <v>0.11875970377540704</v>
          </cell>
        </row>
        <row r="66847">
          <cell r="A66847">
            <v>44638.607638888891</v>
          </cell>
          <cell r="E66847">
            <v>0.11876003889186293</v>
          </cell>
        </row>
        <row r="66848">
          <cell r="A66848">
            <v>44638.611111111109</v>
          </cell>
          <cell r="E66848">
            <v>0.11876037400831883</v>
          </cell>
        </row>
        <row r="66849">
          <cell r="A66849">
            <v>44638.614583333336</v>
          </cell>
          <cell r="E66849">
            <v>0.1175934962187926</v>
          </cell>
        </row>
        <row r="66850">
          <cell r="A66850">
            <v>44638.618055555555</v>
          </cell>
          <cell r="E66850">
            <v>0.1164260983142069</v>
          </cell>
        </row>
        <row r="66851">
          <cell r="A66851">
            <v>44638.621527777781</v>
          </cell>
          <cell r="E66851">
            <v>0.11525873257529991</v>
          </cell>
        </row>
        <row r="66852">
          <cell r="A66852">
            <v>44638.625</v>
          </cell>
          <cell r="E66852">
            <v>0.1152585636595357</v>
          </cell>
        </row>
        <row r="66853">
          <cell r="A66853">
            <v>44638.628472222219</v>
          </cell>
          <cell r="E66853">
            <v>0.11584178039652383</v>
          </cell>
        </row>
        <row r="66854">
          <cell r="A66854">
            <v>44638.631944444445</v>
          </cell>
          <cell r="E66854">
            <v>0.11642496390652615</v>
          </cell>
        </row>
        <row r="66855">
          <cell r="A66855">
            <v>44638.635416666664</v>
          </cell>
          <cell r="E66855">
            <v>0.11700811418954862</v>
          </cell>
        </row>
        <row r="66856">
          <cell r="A66856">
            <v>44638.638888888891</v>
          </cell>
          <cell r="E66856">
            <v>0.11759164055349701</v>
          </cell>
        </row>
        <row r="66857">
          <cell r="A66857">
            <v>44638.642361111109</v>
          </cell>
          <cell r="E66857">
            <v>0.1181751664276157</v>
          </cell>
        </row>
        <row r="66858">
          <cell r="A66858">
            <v>44638.645833333336</v>
          </cell>
          <cell r="E66858">
            <v>0.11759162830488121</v>
          </cell>
        </row>
        <row r="66859">
          <cell r="A66859">
            <v>44638.649305555555</v>
          </cell>
          <cell r="E66859">
            <v>0.11700819062163904</v>
          </cell>
        </row>
        <row r="66860">
          <cell r="A66860">
            <v>44638.652777777781</v>
          </cell>
          <cell r="E66860">
            <v>0.11642474510107118</v>
          </cell>
        </row>
        <row r="66861">
          <cell r="A66861">
            <v>44638.65625</v>
          </cell>
          <cell r="E66861">
            <v>0.11642483525267495</v>
          </cell>
        </row>
        <row r="66862">
          <cell r="A66862">
            <v>44638.659722222219</v>
          </cell>
          <cell r="E66862">
            <v>0.11700804559664399</v>
          </cell>
        </row>
        <row r="66863">
          <cell r="A66863">
            <v>44638.663194444445</v>
          </cell>
          <cell r="E66863">
            <v>0.11759122818343133</v>
          </cell>
        </row>
        <row r="66864">
          <cell r="A66864">
            <v>44638.666666666664</v>
          </cell>
          <cell r="E66864">
            <v>0.11759088113931665</v>
          </cell>
        </row>
        <row r="66865">
          <cell r="A66865">
            <v>44638.670138888891</v>
          </cell>
          <cell r="E66865">
            <v>0.11700690891427362</v>
          </cell>
        </row>
        <row r="66866">
          <cell r="A66866">
            <v>44638.673611111109</v>
          </cell>
          <cell r="E66866">
            <v>0.11642297587584724</v>
          </cell>
        </row>
        <row r="66867">
          <cell r="A66867">
            <v>44638.677083333336</v>
          </cell>
          <cell r="E66867">
            <v>0.11603245173511939</v>
          </cell>
        </row>
        <row r="66868">
          <cell r="A66868">
            <v>44638.680555555555</v>
          </cell>
          <cell r="E66868">
            <v>0.11564213069301205</v>
          </cell>
        </row>
        <row r="66869">
          <cell r="A66869">
            <v>44638.684027777781</v>
          </cell>
          <cell r="E66869">
            <v>0.11525182493368402</v>
          </cell>
        </row>
        <row r="66870">
          <cell r="A66870">
            <v>44638.6875</v>
          </cell>
          <cell r="E66870">
            <v>0.1162250441797238</v>
          </cell>
        </row>
        <row r="66871">
          <cell r="A66871">
            <v>44638.690972222219</v>
          </cell>
          <cell r="E66871">
            <v>0.11719814978365097</v>
          </cell>
        </row>
        <row r="66872">
          <cell r="A66872">
            <v>44638.694444444445</v>
          </cell>
          <cell r="E66872">
            <v>0.11817120689320922</v>
          </cell>
        </row>
        <row r="66873">
          <cell r="A66873">
            <v>44638.697916666664</v>
          </cell>
          <cell r="E66873">
            <v>0.11817082898590421</v>
          </cell>
        </row>
        <row r="66874">
          <cell r="A66874">
            <v>44638.701388888891</v>
          </cell>
          <cell r="E66874">
            <v>0.11875378191487714</v>
          </cell>
        </row>
        <row r="66875">
          <cell r="A66875">
            <v>44638.704861111109</v>
          </cell>
          <cell r="E66875">
            <v>0.11933670431094393</v>
          </cell>
        </row>
        <row r="66876">
          <cell r="A66876">
            <v>44638.708333333336</v>
          </cell>
          <cell r="E66876">
            <v>0.11991959617411055</v>
          </cell>
        </row>
        <row r="66877">
          <cell r="A66877">
            <v>44638.711805555555</v>
          </cell>
          <cell r="E66877">
            <v>0.11933603669607112</v>
          </cell>
        </row>
        <row r="66878">
          <cell r="A66878">
            <v>44638.715277777781</v>
          </cell>
          <cell r="E66878">
            <v>0.11875249436217815</v>
          </cell>
        </row>
        <row r="66879">
          <cell r="A66879">
            <v>44638.71875</v>
          </cell>
          <cell r="E66879">
            <v>0.11719570197876651</v>
          </cell>
        </row>
        <row r="66880">
          <cell r="A66880">
            <v>44638.722222222219</v>
          </cell>
          <cell r="E66880">
            <v>0.11738874425490627</v>
          </cell>
        </row>
        <row r="66881">
          <cell r="A66881">
            <v>44638.725694444445</v>
          </cell>
          <cell r="E66881">
            <v>0.11758177906319707</v>
          </cell>
        </row>
        <row r="66882">
          <cell r="A66882">
            <v>44638.729166666664</v>
          </cell>
          <cell r="E66882">
            <v>0.1191379681043134</v>
          </cell>
        </row>
        <row r="66883">
          <cell r="A66883">
            <v>44638.732638888891</v>
          </cell>
          <cell r="E66883">
            <v>0.11894433885095612</v>
          </cell>
        </row>
        <row r="66884">
          <cell r="A66884">
            <v>44638.736111111109</v>
          </cell>
          <cell r="E66884">
            <v>0.11875071736307646</v>
          </cell>
        </row>
        <row r="66885">
          <cell r="A66885">
            <v>44638.739583333336</v>
          </cell>
          <cell r="E66885">
            <v>0.11758395148492223</v>
          </cell>
        </row>
        <row r="66886">
          <cell r="A66886">
            <v>44638.743055555555</v>
          </cell>
          <cell r="E66886">
            <v>0.1175836422073715</v>
          </cell>
        </row>
        <row r="66887">
          <cell r="A66887">
            <v>44638.746527777781</v>
          </cell>
          <cell r="E66887">
            <v>0.11758333292982372</v>
          </cell>
        </row>
        <row r="66888">
          <cell r="A66888">
            <v>44638.75</v>
          </cell>
          <cell r="E66888">
            <v>0.11816621129833055</v>
          </cell>
        </row>
        <row r="66889">
          <cell r="A66889">
            <v>44638.753472222219</v>
          </cell>
          <cell r="E66889">
            <v>0.11816591406786595</v>
          </cell>
        </row>
        <row r="66890">
          <cell r="A66890">
            <v>44638.756944444445</v>
          </cell>
          <cell r="E66890">
            <v>0.11816561683740133</v>
          </cell>
        </row>
        <row r="66891">
          <cell r="A66891">
            <v>44638.760416666664</v>
          </cell>
          <cell r="E66891">
            <v>0.11874847296470735</v>
          </cell>
        </row>
        <row r="66892">
          <cell r="A66892">
            <v>44638.763888888891</v>
          </cell>
          <cell r="E66892">
            <v>0.11991450736127413</v>
          </cell>
        </row>
        <row r="66893">
          <cell r="A66893">
            <v>44638.767361111109</v>
          </cell>
          <cell r="E66893">
            <v>0.12108050420400279</v>
          </cell>
        </row>
        <row r="66894">
          <cell r="A66894">
            <v>44638.770833333336</v>
          </cell>
          <cell r="E66894">
            <v>0.12108021310810925</v>
          </cell>
        </row>
        <row r="66895">
          <cell r="A66895">
            <v>44638.774305555555</v>
          </cell>
          <cell r="E66895">
            <v>0.12049680620828317</v>
          </cell>
        </row>
        <row r="66896">
          <cell r="A66896">
            <v>44638.777777777781</v>
          </cell>
          <cell r="E66896">
            <v>0.11991341808537613</v>
          </cell>
        </row>
        <row r="66897">
          <cell r="A66897">
            <v>44638.78125</v>
          </cell>
          <cell r="E66897">
            <v>0.11952330375405537</v>
          </cell>
        </row>
        <row r="66898">
          <cell r="A66898">
            <v>44638.784722222219</v>
          </cell>
          <cell r="E66898">
            <v>0.11951971272140283</v>
          </cell>
        </row>
        <row r="66899">
          <cell r="A66899">
            <v>44638.788194444445</v>
          </cell>
          <cell r="E66899">
            <v>0.11951612179324793</v>
          </cell>
        </row>
        <row r="66900">
          <cell r="A66900">
            <v>44638.791666666664</v>
          </cell>
          <cell r="E66900">
            <v>0.12029217831561284</v>
          </cell>
        </row>
        <row r="66901">
          <cell r="A66901">
            <v>44638.795138888891</v>
          </cell>
          <cell r="E66901">
            <v>0.12068174203442555</v>
          </cell>
        </row>
        <row r="66902">
          <cell r="A66902">
            <v>44638.798611111109</v>
          </cell>
          <cell r="E66902">
            <v>0.12107129429115376</v>
          </cell>
        </row>
        <row r="66903">
          <cell r="A66903">
            <v>44638.802083333336</v>
          </cell>
          <cell r="E66903">
            <v>0.12009817824586011</v>
          </cell>
        </row>
        <row r="66904">
          <cell r="A66904">
            <v>44638.805555555555</v>
          </cell>
          <cell r="E66904">
            <v>0.11912506822784083</v>
          </cell>
        </row>
        <row r="66905">
          <cell r="A66905">
            <v>44638.809027777781</v>
          </cell>
          <cell r="E66905">
            <v>0.11815198954045218</v>
          </cell>
        </row>
        <row r="66906">
          <cell r="A66906">
            <v>44638.8125</v>
          </cell>
          <cell r="E66906">
            <v>0.11815174554780128</v>
          </cell>
        </row>
        <row r="66907">
          <cell r="A66907">
            <v>44638.815972222219</v>
          </cell>
          <cell r="E66907">
            <v>0.11873455194776256</v>
          </cell>
        </row>
        <row r="66908">
          <cell r="A66908">
            <v>44638.819444444445</v>
          </cell>
          <cell r="E66908">
            <v>0.11931734283635295</v>
          </cell>
        </row>
        <row r="66909">
          <cell r="A66909">
            <v>44638.822916666664</v>
          </cell>
          <cell r="E66909">
            <v>0.11990011821357842</v>
          </cell>
        </row>
        <row r="66910">
          <cell r="A66910">
            <v>44638.826388888891</v>
          </cell>
          <cell r="E66910">
            <v>0.11989987800453501</v>
          </cell>
        </row>
        <row r="66911">
          <cell r="A66911">
            <v>44638.829861111109</v>
          </cell>
          <cell r="E66911">
            <v>0.11989963779549161</v>
          </cell>
        </row>
        <row r="66912">
          <cell r="A66912">
            <v>44638.833333333336</v>
          </cell>
          <cell r="E66912">
            <v>0.1198993975864482</v>
          </cell>
        </row>
        <row r="66913">
          <cell r="A66913">
            <v>44638.836805555555</v>
          </cell>
          <cell r="E66913">
            <v>0.12048214116210093</v>
          </cell>
        </row>
        <row r="66914">
          <cell r="A66914">
            <v>44638.840277777781</v>
          </cell>
          <cell r="E66914">
            <v>0.12106486979786019</v>
          </cell>
        </row>
        <row r="66915">
          <cell r="A66915">
            <v>44638.84375</v>
          </cell>
          <cell r="E66915">
            <v>0.12106463831483444</v>
          </cell>
        </row>
        <row r="66916">
          <cell r="A66916">
            <v>44638.847222222219</v>
          </cell>
          <cell r="E66916">
            <v>0.12048147646756387</v>
          </cell>
        </row>
        <row r="66917">
          <cell r="A66917">
            <v>44638.850694444445</v>
          </cell>
          <cell r="E66917">
            <v>0.11989832907035708</v>
          </cell>
        </row>
        <row r="66918">
          <cell r="A66918">
            <v>44638.854166666664</v>
          </cell>
          <cell r="E66918">
            <v>0.11951172461877627</v>
          </cell>
        </row>
        <row r="66919">
          <cell r="A66919">
            <v>44638.857638888891</v>
          </cell>
          <cell r="E66919">
            <v>0.11970808112429554</v>
          </cell>
        </row>
        <row r="66920">
          <cell r="A66920">
            <v>44638.861111111109</v>
          </cell>
          <cell r="E66920">
            <v>0.11990443358379252</v>
          </cell>
        </row>
        <row r="66921">
          <cell r="A66921">
            <v>44638.864583333336</v>
          </cell>
          <cell r="E66921">
            <v>0.11990425957073772</v>
          </cell>
        </row>
        <row r="66922">
          <cell r="A66922">
            <v>44638.868055555555</v>
          </cell>
          <cell r="E66922">
            <v>0.1193212054857217</v>
          </cell>
        </row>
        <row r="66923">
          <cell r="A66923">
            <v>44638.871527777781</v>
          </cell>
          <cell r="E66923">
            <v>0.11873816201374687</v>
          </cell>
        </row>
        <row r="66924">
          <cell r="A66924">
            <v>44638.875</v>
          </cell>
          <cell r="E66924">
            <v>0.1193209083205681</v>
          </cell>
        </row>
        <row r="66925">
          <cell r="A66925">
            <v>44638.878472222219</v>
          </cell>
          <cell r="E66925">
            <v>0.11990363691177443</v>
          </cell>
        </row>
        <row r="66926">
          <cell r="A66926">
            <v>44638.881944444445</v>
          </cell>
          <cell r="E66926">
            <v>0.12048635440010687</v>
          </cell>
        </row>
        <row r="66927">
          <cell r="A66927">
            <v>44638.885416666664</v>
          </cell>
          <cell r="E66927">
            <v>0.12048618785699881</v>
          </cell>
        </row>
        <row r="66928">
          <cell r="A66928">
            <v>44638.888888888891</v>
          </cell>
          <cell r="E66928">
            <v>0.11990318826586593</v>
          </cell>
        </row>
        <row r="66929">
          <cell r="A66929">
            <v>44638.892361111109</v>
          </cell>
          <cell r="E66929">
            <v>0.1193201974100853</v>
          </cell>
        </row>
        <row r="66930">
          <cell r="A66930">
            <v>44638.895833333336</v>
          </cell>
          <cell r="E66930">
            <v>0.11815435546410832</v>
          </cell>
        </row>
        <row r="66931">
          <cell r="A66931">
            <v>44638.899305555555</v>
          </cell>
          <cell r="E66931">
            <v>0.11815424614978545</v>
          </cell>
        </row>
        <row r="66932">
          <cell r="A66932">
            <v>44638.902777777781</v>
          </cell>
          <cell r="E66932">
            <v>0.11815413683545961</v>
          </cell>
        </row>
        <row r="66933">
          <cell r="A66933">
            <v>44638.90625</v>
          </cell>
          <cell r="E66933">
            <v>0.11873687473348815</v>
          </cell>
        </row>
        <row r="66934">
          <cell r="A66934">
            <v>44638.909722222219</v>
          </cell>
          <cell r="E66934">
            <v>0.11931963051040621</v>
          </cell>
        </row>
        <row r="66935">
          <cell r="A66935">
            <v>44638.913194444445</v>
          </cell>
          <cell r="E66935">
            <v>0.11990237975622496</v>
          </cell>
        </row>
        <row r="66936">
          <cell r="A66936">
            <v>44638.916666666664</v>
          </cell>
          <cell r="E66936">
            <v>0.12048512247093847</v>
          </cell>
        </row>
        <row r="66937">
          <cell r="A66937">
            <v>44638.920138888891</v>
          </cell>
          <cell r="E66937">
            <v>0.12106783334652986</v>
          </cell>
        </row>
        <row r="66938">
          <cell r="A66938">
            <v>44638.923611111109</v>
          </cell>
          <cell r="E66938">
            <v>0.1216505360582434</v>
          </cell>
        </row>
        <row r="66939">
          <cell r="A66939">
            <v>44638.927083333336</v>
          </cell>
          <cell r="E66939">
            <v>0.12165040543619787</v>
          </cell>
        </row>
        <row r="66940">
          <cell r="A66940">
            <v>44638.930555555555</v>
          </cell>
          <cell r="E66940">
            <v>0.12106745752241323</v>
          </cell>
        </row>
        <row r="66941">
          <cell r="A66941">
            <v>44638.934027777781</v>
          </cell>
          <cell r="E66941">
            <v>0.1204845175275901</v>
          </cell>
        </row>
        <row r="66942">
          <cell r="A66942">
            <v>44638.9375</v>
          </cell>
          <cell r="E66942">
            <v>0.12009474642831956</v>
          </cell>
        </row>
        <row r="66943">
          <cell r="A66943">
            <v>44638.940972222219</v>
          </cell>
          <cell r="E66943">
            <v>0.12067745200415471</v>
          </cell>
        </row>
        <row r="66944">
          <cell r="A66944">
            <v>44638.944444444445</v>
          </cell>
          <cell r="E66944">
            <v>0.12126015047741465</v>
          </cell>
        </row>
        <row r="66945">
          <cell r="A66945">
            <v>44638.947916666664</v>
          </cell>
          <cell r="E66945">
            <v>0.12223248704008491</v>
          </cell>
        </row>
        <row r="66946">
          <cell r="A66946">
            <v>44638.951388888891</v>
          </cell>
          <cell r="E66946">
            <v>0.12184274154716712</v>
          </cell>
        </row>
        <row r="66947">
          <cell r="A66947">
            <v>44638.954861111109</v>
          </cell>
          <cell r="E66947">
            <v>0.1214530002024323</v>
          </cell>
        </row>
        <row r="66948">
          <cell r="A66948">
            <v>44638.958333333336</v>
          </cell>
          <cell r="E66948">
            <v>0.12106326300588043</v>
          </cell>
        </row>
        <row r="66949">
          <cell r="A66949">
            <v>44638.961805555555</v>
          </cell>
          <cell r="E66949">
            <v>0.12145279857890788</v>
          </cell>
        </row>
        <row r="66950">
          <cell r="A66950">
            <v>44638.965277777781</v>
          </cell>
          <cell r="E66950">
            <v>0.12184232978542696</v>
          </cell>
        </row>
        <row r="66951">
          <cell r="A66951">
            <v>44638.96875</v>
          </cell>
          <cell r="E66951">
            <v>0.12164907309133344</v>
          </cell>
        </row>
        <row r="66952">
          <cell r="A66952">
            <v>44638.972222222219</v>
          </cell>
          <cell r="E66952">
            <v>0.12067654942168134</v>
          </cell>
        </row>
        <row r="66953">
          <cell r="A66953">
            <v>44638.975694444445</v>
          </cell>
          <cell r="E66953">
            <v>0.11970403760318082</v>
          </cell>
        </row>
        <row r="66954">
          <cell r="A66954">
            <v>44638.979166666664</v>
          </cell>
          <cell r="E66954">
            <v>0.11989708339631913</v>
          </cell>
        </row>
        <row r="66955">
          <cell r="A66955">
            <v>44638.982638888891</v>
          </cell>
          <cell r="E66955">
            <v>0.1220349513372882</v>
          </cell>
        </row>
        <row r="66956">
          <cell r="A66956">
            <v>44638.986111111109</v>
          </cell>
          <cell r="E66956">
            <v>0.12417280220688892</v>
          </cell>
        </row>
        <row r="66957">
          <cell r="A66957">
            <v>44638.989583333336</v>
          </cell>
          <cell r="E66957">
            <v>0.12514510420486516</v>
          </cell>
        </row>
        <row r="66958">
          <cell r="A66958">
            <v>44638.993055555555</v>
          </cell>
          <cell r="E66958">
            <v>0.12339668363811938</v>
          </cell>
        </row>
        <row r="66959">
          <cell r="A66959">
            <v>44638.996527777781</v>
          </cell>
          <cell r="E66959">
            <v>0.12164828413417843</v>
          </cell>
        </row>
        <row r="66960">
          <cell r="A66960">
            <v>44639</v>
          </cell>
          <cell r="E66960">
            <v>0.12048266106176797</v>
          </cell>
        </row>
        <row r="66961">
          <cell r="A66961">
            <v>44639.003472222219</v>
          </cell>
          <cell r="E66961">
            <v>0.12048255819690712</v>
          </cell>
        </row>
        <row r="66962">
          <cell r="A66962">
            <v>44639.006944444445</v>
          </cell>
          <cell r="E66962">
            <v>0.12048245533204627</v>
          </cell>
        </row>
        <row r="66963">
          <cell r="A66963">
            <v>44639.010416666664</v>
          </cell>
          <cell r="E66963">
            <v>0.12145470426155244</v>
          </cell>
        </row>
        <row r="66964">
          <cell r="A66964">
            <v>44639.013888888891</v>
          </cell>
          <cell r="E66964">
            <v>0.12242693902696085</v>
          </cell>
        </row>
        <row r="66965">
          <cell r="A66965">
            <v>44639.017361111109</v>
          </cell>
          <cell r="E66965">
            <v>0.12339916207743928</v>
          </cell>
        </row>
        <row r="66966">
          <cell r="A66966">
            <v>44639.020833333336</v>
          </cell>
          <cell r="E66966">
            <v>0.12300943951988666</v>
          </cell>
        </row>
        <row r="66967">
          <cell r="A66967">
            <v>44639.024305555555</v>
          </cell>
          <cell r="E66967">
            <v>0.12261974776861047</v>
          </cell>
        </row>
        <row r="66968">
          <cell r="A66968">
            <v>44639.027777777781</v>
          </cell>
          <cell r="E66968">
            <v>0.12223005967428503</v>
          </cell>
        </row>
        <row r="66969">
          <cell r="A66969">
            <v>44639.03125</v>
          </cell>
          <cell r="E66969">
            <v>0.12222996942261545</v>
          </cell>
        </row>
        <row r="66970">
          <cell r="A66970">
            <v>44639.034722222219</v>
          </cell>
          <cell r="E66970">
            <v>0.12222987512982633</v>
          </cell>
        </row>
        <row r="66971">
          <cell r="A66971">
            <v>44639.038194444445</v>
          </cell>
          <cell r="E66971">
            <v>0.12222978083703721</v>
          </cell>
        </row>
        <row r="66972">
          <cell r="A66972">
            <v>44639.041666666664</v>
          </cell>
          <cell r="E66972">
            <v>0.12261927499891093</v>
          </cell>
        </row>
        <row r="66973">
          <cell r="A66973">
            <v>44639.045138888891</v>
          </cell>
          <cell r="E66973">
            <v>0.12300899941083009</v>
          </cell>
        </row>
        <row r="66974">
          <cell r="A66974">
            <v>44639.048611111109</v>
          </cell>
          <cell r="E66974">
            <v>0.12339872911714066</v>
          </cell>
        </row>
        <row r="66975">
          <cell r="A66975">
            <v>44639.052083333336</v>
          </cell>
          <cell r="E66975">
            <v>0.12242654167283232</v>
          </cell>
        </row>
        <row r="66976">
          <cell r="A66976">
            <v>44639.055555555555</v>
          </cell>
          <cell r="E66976">
            <v>0.12203686526591589</v>
          </cell>
        </row>
        <row r="66977">
          <cell r="A66977">
            <v>44639.059027777781</v>
          </cell>
          <cell r="E66977">
            <v>0.12164719213387779</v>
          </cell>
        </row>
        <row r="66978">
          <cell r="A66978">
            <v>44639.0625</v>
          </cell>
          <cell r="E66978">
            <v>0.12222983606567084</v>
          </cell>
        </row>
        <row r="66979">
          <cell r="A66979">
            <v>44639.065972222219</v>
          </cell>
          <cell r="E66979">
            <v>0.12164703016254133</v>
          </cell>
        </row>
        <row r="66980">
          <cell r="A66980">
            <v>44639.069444444445</v>
          </cell>
          <cell r="E66980">
            <v>0.12106422948429363</v>
          </cell>
        </row>
        <row r="66981">
          <cell r="A66981">
            <v>44639.072916666664</v>
          </cell>
          <cell r="E66981">
            <v>0.12145373474274485</v>
          </cell>
        </row>
        <row r="66982">
          <cell r="A66982">
            <v>44639.076388888891</v>
          </cell>
          <cell r="E66982">
            <v>0.1224259728576757</v>
          </cell>
        </row>
        <row r="66983">
          <cell r="A66983">
            <v>44639.079861111109</v>
          </cell>
          <cell r="E66983">
            <v>0.12339820470648193</v>
          </cell>
        </row>
        <row r="66984">
          <cell r="A66984">
            <v>44639.083333333336</v>
          </cell>
          <cell r="E66984">
            <v>0.12300855649853111</v>
          </cell>
        </row>
        <row r="66985">
          <cell r="A66985">
            <v>44639.086805555555</v>
          </cell>
          <cell r="E66985">
            <v>0.12320161634310273</v>
          </cell>
        </row>
        <row r="66986">
          <cell r="A66986">
            <v>44639.090277777781</v>
          </cell>
          <cell r="E66986">
            <v>0.12339467491597544</v>
          </cell>
        </row>
        <row r="66987">
          <cell r="A66987">
            <v>44639.09375</v>
          </cell>
          <cell r="E66987">
            <v>0.1239773108471682</v>
          </cell>
        </row>
        <row r="66988">
          <cell r="A66988">
            <v>44639.097222222219</v>
          </cell>
          <cell r="E66988">
            <v>0.1239772623537338</v>
          </cell>
        </row>
        <row r="66989">
          <cell r="A66989">
            <v>44639.100694444445</v>
          </cell>
          <cell r="E66989">
            <v>0.12397721386029939</v>
          </cell>
        </row>
        <row r="66990">
          <cell r="A66990">
            <v>44639.104166666664</v>
          </cell>
          <cell r="E66990">
            <v>0.12436674129510691</v>
          </cell>
        </row>
        <row r="66991">
          <cell r="A66991">
            <v>44639.107638888891</v>
          </cell>
          <cell r="E66991">
            <v>0.12417356330476113</v>
          </cell>
        </row>
        <row r="66992">
          <cell r="A66992">
            <v>44639.111111111109</v>
          </cell>
          <cell r="E66992">
            <v>0.12398038631554004</v>
          </cell>
        </row>
        <row r="66993">
          <cell r="A66993">
            <v>44639.114583333336</v>
          </cell>
          <cell r="E66993">
            <v>0.12339763742846689</v>
          </cell>
        </row>
        <row r="66994">
          <cell r="A66994">
            <v>44639.118055555555</v>
          </cell>
          <cell r="E66994">
            <v>0.12398029225273902</v>
          </cell>
        </row>
        <row r="66995">
          <cell r="A66995">
            <v>44639.121527777781</v>
          </cell>
          <cell r="E66995">
            <v>0.12456294487276413</v>
          </cell>
        </row>
        <row r="66996">
          <cell r="A66996">
            <v>44639.125</v>
          </cell>
          <cell r="E66996">
            <v>0.12514559528854222</v>
          </cell>
        </row>
        <row r="66997">
          <cell r="A66997">
            <v>44639.128472222219</v>
          </cell>
          <cell r="E66997">
            <v>0.12456286481357941</v>
          </cell>
        </row>
        <row r="66998">
          <cell r="A66998">
            <v>44639.131944444445</v>
          </cell>
          <cell r="E66998">
            <v>0.12398013646122483</v>
          </cell>
        </row>
        <row r="66999">
          <cell r="A66999">
            <v>44639.135416666664</v>
          </cell>
          <cell r="E66999">
            <v>0.1233974102314785</v>
          </cell>
        </row>
        <row r="67000">
          <cell r="A67000">
            <v>44639.138888888891</v>
          </cell>
          <cell r="E67000">
            <v>0.12300782204902269</v>
          </cell>
        </row>
        <row r="67001">
          <cell r="A67001">
            <v>44639.142361111109</v>
          </cell>
          <cell r="E67001">
            <v>0.12261823463070584</v>
          </cell>
        </row>
        <row r="67002">
          <cell r="A67002">
            <v>44639.145833333336</v>
          </cell>
          <cell r="E67002">
            <v>0.12281133427884702</v>
          </cell>
        </row>
        <row r="67003">
          <cell r="A67003">
            <v>44639.149305555555</v>
          </cell>
          <cell r="E67003">
            <v>0.12281131623667699</v>
          </cell>
        </row>
        <row r="67004">
          <cell r="A67004">
            <v>44639.152777777781</v>
          </cell>
          <cell r="E67004">
            <v>0.12281129819450695</v>
          </cell>
        </row>
        <row r="67005">
          <cell r="A67005">
            <v>44639.15625</v>
          </cell>
          <cell r="E67005">
            <v>0.12281128015233692</v>
          </cell>
        </row>
        <row r="67006">
          <cell r="A67006">
            <v>44639.159722222219</v>
          </cell>
          <cell r="E67006">
            <v>0.12397663046958854</v>
          </cell>
        </row>
        <row r="67007">
          <cell r="A67007">
            <v>44639.163194444445</v>
          </cell>
          <cell r="E67007">
            <v>0.12514197866423193</v>
          </cell>
        </row>
        <row r="67008">
          <cell r="A67008">
            <v>44639.166666666664</v>
          </cell>
          <cell r="E67008">
            <v>0.12514195849945364</v>
          </cell>
        </row>
        <row r="67009">
          <cell r="A67009">
            <v>44639.170138888891</v>
          </cell>
          <cell r="E67009">
            <v>0.12494884066592468</v>
          </cell>
        </row>
        <row r="67010">
          <cell r="A67010">
            <v>44639.173611111109</v>
          </cell>
          <cell r="E67010">
            <v>0.12475572283239571</v>
          </cell>
        </row>
        <row r="67011">
          <cell r="A67011">
            <v>44639.177083333336</v>
          </cell>
          <cell r="E67011">
            <v>0.12456260499886673</v>
          </cell>
        </row>
        <row r="67012">
          <cell r="A67012">
            <v>44639.180555555555</v>
          </cell>
          <cell r="E67012">
            <v>0.12456266542089293</v>
          </cell>
        </row>
        <row r="67013">
          <cell r="A67013">
            <v>44639.184027777781</v>
          </cell>
          <cell r="E67013">
            <v>0.12456272584291914</v>
          </cell>
        </row>
        <row r="67014">
          <cell r="A67014">
            <v>44639.1875</v>
          </cell>
          <cell r="E67014">
            <v>0.12475590572191975</v>
          </cell>
        </row>
        <row r="67015">
          <cell r="A67015">
            <v>44639.190972222219</v>
          </cell>
          <cell r="E67015">
            <v>0.12553178580329108</v>
          </cell>
        </row>
        <row r="67016">
          <cell r="A67016">
            <v>44639.194444444445</v>
          </cell>
          <cell r="E67016">
            <v>0.12630767088468625</v>
          </cell>
        </row>
        <row r="67017">
          <cell r="A67017">
            <v>44639.197916666664</v>
          </cell>
          <cell r="E67017">
            <v>0.12689043964217156</v>
          </cell>
        </row>
        <row r="67018">
          <cell r="A67018">
            <v>44639.201388888891</v>
          </cell>
          <cell r="E67018">
            <v>0.12863857447319277</v>
          </cell>
        </row>
        <row r="67019">
          <cell r="A67019">
            <v>44639.204861111109</v>
          </cell>
          <cell r="E67019">
            <v>0.13038671665170401</v>
          </cell>
        </row>
        <row r="67020">
          <cell r="A67020">
            <v>44639.208333333336</v>
          </cell>
          <cell r="E67020">
            <v>0.13213486617770531</v>
          </cell>
        </row>
        <row r="67021">
          <cell r="A67021">
            <v>44639.211805555555</v>
          </cell>
          <cell r="E67021">
            <v>0.13194178418499961</v>
          </cell>
        </row>
        <row r="67022">
          <cell r="A67022">
            <v>44639.215277777781</v>
          </cell>
          <cell r="E67022">
            <v>0.13174870165114544</v>
          </cell>
        </row>
        <row r="67023">
          <cell r="A67023">
            <v>44639.21875</v>
          </cell>
          <cell r="E67023">
            <v>0.13116604215667016</v>
          </cell>
        </row>
        <row r="67024">
          <cell r="A67024">
            <v>44639.222222222219</v>
          </cell>
          <cell r="E67024">
            <v>0.13135920524233929</v>
          </cell>
        </row>
        <row r="67025">
          <cell r="A67025">
            <v>44639.225694444445</v>
          </cell>
          <cell r="E67025">
            <v>0.13155236886915986</v>
          </cell>
        </row>
        <row r="67026">
          <cell r="A67026">
            <v>44639.229166666664</v>
          </cell>
          <cell r="E67026">
            <v>0.13485549803847893</v>
          </cell>
        </row>
        <row r="67027">
          <cell r="A67027">
            <v>44639.232638888891</v>
          </cell>
          <cell r="E67027">
            <v>0.13641049692242699</v>
          </cell>
        </row>
        <row r="67028">
          <cell r="A67028">
            <v>44639.236111111109</v>
          </cell>
          <cell r="E67028">
            <v>0.13796549733138444</v>
          </cell>
        </row>
        <row r="67029">
          <cell r="A67029">
            <v>44639.239583333336</v>
          </cell>
          <cell r="E67029">
            <v>0.13621740523989656</v>
          </cell>
        </row>
        <row r="67030">
          <cell r="A67030">
            <v>44639.243055555555</v>
          </cell>
          <cell r="E67030">
            <v>0.13680012489328941</v>
          </cell>
        </row>
        <row r="67031">
          <cell r="A67031">
            <v>44639.246527777781</v>
          </cell>
          <cell r="E67031">
            <v>0.13738284511815368</v>
          </cell>
        </row>
        <row r="67032">
          <cell r="A67032">
            <v>44639.25</v>
          </cell>
          <cell r="E67032">
            <v>0.13971367772337512</v>
          </cell>
        </row>
        <row r="67033">
          <cell r="A67033">
            <v>44639.253472222219</v>
          </cell>
          <cell r="E67033">
            <v>0.14087912009138026</v>
          </cell>
        </row>
        <row r="67034">
          <cell r="A67034">
            <v>44639.256944444445</v>
          </cell>
          <cell r="E67034">
            <v>0.14204456458199663</v>
          </cell>
        </row>
        <row r="67035">
          <cell r="A67035">
            <v>44639.260416666664</v>
          </cell>
          <cell r="E67035">
            <v>0.14204460013871545</v>
          </cell>
        </row>
        <row r="67036">
          <cell r="A67036">
            <v>44639.263888888891</v>
          </cell>
          <cell r="E67036">
            <v>0.14204465484136358</v>
          </cell>
        </row>
        <row r="67037">
          <cell r="A67037">
            <v>44639.267361111109</v>
          </cell>
          <cell r="E67037">
            <v>0.14204470954400875</v>
          </cell>
        </row>
        <row r="67038">
          <cell r="A67038">
            <v>44639.270833333336</v>
          </cell>
          <cell r="E67038">
            <v>0.1426274722240716</v>
          </cell>
        </row>
        <row r="67039">
          <cell r="A67039">
            <v>44639.274305555555</v>
          </cell>
          <cell r="E67039">
            <v>0.14417916051646557</v>
          </cell>
        </row>
        <row r="67040">
          <cell r="A67040">
            <v>44639.277777777781</v>
          </cell>
          <cell r="E67040">
            <v>0.14573085033060637</v>
          </cell>
        </row>
        <row r="67041">
          <cell r="A67041">
            <v>44639.28125</v>
          </cell>
          <cell r="E67041">
            <v>0.14728254166649399</v>
          </cell>
        </row>
        <row r="67042">
          <cell r="A67042">
            <v>44639.284722222219</v>
          </cell>
          <cell r="E67042">
            <v>0.14844797843781249</v>
          </cell>
        </row>
        <row r="67043">
          <cell r="A67043">
            <v>44639.288194444445</v>
          </cell>
          <cell r="E67043">
            <v>0.14961341618879484</v>
          </cell>
        </row>
        <row r="67044">
          <cell r="A67044">
            <v>44639.291666666664</v>
          </cell>
          <cell r="E67044">
            <v>0.14980656238083789</v>
          </cell>
        </row>
        <row r="67045">
          <cell r="A67045">
            <v>44639.295138888891</v>
          </cell>
          <cell r="E67045">
            <v>0.1494169794116012</v>
          </cell>
        </row>
        <row r="67046">
          <cell r="A67046">
            <v>44639.298611111109</v>
          </cell>
          <cell r="E67046">
            <v>0.14902739644236454</v>
          </cell>
        </row>
        <row r="67047">
          <cell r="A67047">
            <v>44639.302083333336</v>
          </cell>
          <cell r="E67047">
            <v>0.15019281558110789</v>
          </cell>
        </row>
        <row r="67048">
          <cell r="A67048">
            <v>44639.305555555555</v>
          </cell>
          <cell r="E67048">
            <v>0.1519409442892207</v>
          </cell>
        </row>
        <row r="67049">
          <cell r="A67049">
            <v>44639.309027777781</v>
          </cell>
          <cell r="E67049">
            <v>0.1536890729973335</v>
          </cell>
        </row>
        <row r="67050">
          <cell r="A67050">
            <v>44639.3125</v>
          </cell>
          <cell r="E67050">
            <v>0.15427178256670443</v>
          </cell>
        </row>
        <row r="67051">
          <cell r="A67051">
            <v>44639.315972222219</v>
          </cell>
          <cell r="E67051">
            <v>0.15427180770818116</v>
          </cell>
        </row>
        <row r="67052">
          <cell r="A67052">
            <v>44639.319444444445</v>
          </cell>
          <cell r="E67052">
            <v>0.15427183284966084</v>
          </cell>
        </row>
        <row r="67053">
          <cell r="A67053">
            <v>44639.322916666664</v>
          </cell>
          <cell r="E67053">
            <v>0.15388560422266317</v>
          </cell>
        </row>
        <row r="67054">
          <cell r="A67054">
            <v>44639.326388888891</v>
          </cell>
          <cell r="E67054">
            <v>0.15447164442310629</v>
          </cell>
        </row>
        <row r="67055">
          <cell r="A67055">
            <v>44639.329861111109</v>
          </cell>
          <cell r="E67055">
            <v>0.15505768462355088</v>
          </cell>
        </row>
        <row r="67056">
          <cell r="A67056">
            <v>44639.333333333336</v>
          </cell>
          <cell r="E67056">
            <v>0.15602997859247136</v>
          </cell>
        </row>
        <row r="67057">
          <cell r="A67057">
            <v>44639.336805555555</v>
          </cell>
          <cell r="E67057">
            <v>0.15544726816589177</v>
          </cell>
        </row>
        <row r="67058">
          <cell r="A67058">
            <v>44639.340277777781</v>
          </cell>
          <cell r="E67058">
            <v>0.15486455773931515</v>
          </cell>
        </row>
        <row r="67059">
          <cell r="A67059">
            <v>44639.34375</v>
          </cell>
          <cell r="E67059">
            <v>0.15428184731273556</v>
          </cell>
        </row>
        <row r="67060">
          <cell r="A67060">
            <v>44639.347222222219</v>
          </cell>
          <cell r="E67060">
            <v>0.15544726816589177</v>
          </cell>
        </row>
        <row r="67061">
          <cell r="A67061">
            <v>44639.350694444445</v>
          </cell>
          <cell r="E67061">
            <v>0.15661268901904801</v>
          </cell>
        </row>
        <row r="67062">
          <cell r="A67062">
            <v>44639.354166666664</v>
          </cell>
          <cell r="E67062">
            <v>0.15797123675644142</v>
          </cell>
        </row>
        <row r="67063">
          <cell r="A67063">
            <v>44639.357638888891</v>
          </cell>
          <cell r="E67063">
            <v>0.15816436364068012</v>
          </cell>
        </row>
        <row r="67064">
          <cell r="A67064">
            <v>44639.361111111109</v>
          </cell>
          <cell r="E67064">
            <v>0.15835749052491582</v>
          </cell>
        </row>
        <row r="67065">
          <cell r="A67065">
            <v>44639.364583333336</v>
          </cell>
          <cell r="E67065">
            <v>0.15777478009833923</v>
          </cell>
        </row>
        <row r="67066">
          <cell r="A67066">
            <v>44639.368055555555</v>
          </cell>
          <cell r="E67066">
            <v>0.15719206967175964</v>
          </cell>
        </row>
        <row r="67067">
          <cell r="A67067">
            <v>44639.371527777781</v>
          </cell>
          <cell r="E67067">
            <v>0.15660935924518299</v>
          </cell>
        </row>
        <row r="67068">
          <cell r="A67068">
            <v>44639.375</v>
          </cell>
          <cell r="E67068">
            <v>0.15680248612941872</v>
          </cell>
        </row>
        <row r="67069">
          <cell r="A67069">
            <v>44639.378472222219</v>
          </cell>
          <cell r="E67069">
            <v>0.15641290258707782</v>
          </cell>
        </row>
        <row r="67070">
          <cell r="A67070">
            <v>44639.381944444445</v>
          </cell>
          <cell r="E67070">
            <v>0.15602331904473693</v>
          </cell>
        </row>
        <row r="67071">
          <cell r="A67071">
            <v>44639.385416666664</v>
          </cell>
          <cell r="E67071">
            <v>0.15602331904473693</v>
          </cell>
        </row>
        <row r="67072">
          <cell r="A67072">
            <v>44639.388888888891</v>
          </cell>
          <cell r="E67072">
            <v>0.15544060861816028</v>
          </cell>
        </row>
        <row r="67073">
          <cell r="A67073">
            <v>44639.392361111109</v>
          </cell>
          <cell r="E67073">
            <v>0.15485789819158069</v>
          </cell>
        </row>
        <row r="67074">
          <cell r="A67074">
            <v>44639.395833333336</v>
          </cell>
          <cell r="E67074">
            <v>0.15310976691184786</v>
          </cell>
        </row>
        <row r="67075">
          <cell r="A67075">
            <v>44639.399305555555</v>
          </cell>
          <cell r="E67075">
            <v>0.14572765825056966</v>
          </cell>
        </row>
        <row r="67076">
          <cell r="A67076">
            <v>44639.402777777781</v>
          </cell>
          <cell r="E67076">
            <v>0.13834554958929146</v>
          </cell>
        </row>
        <row r="67077">
          <cell r="A67077">
            <v>44639.40625</v>
          </cell>
          <cell r="E67077">
            <v>0.13115989758611843</v>
          </cell>
        </row>
        <row r="67078">
          <cell r="A67078">
            <v>44639.409722222219</v>
          </cell>
          <cell r="E67078">
            <v>0.12514300706792564</v>
          </cell>
        </row>
        <row r="67079">
          <cell r="A67079">
            <v>44639.413194444445</v>
          </cell>
          <cell r="E67079">
            <v>0.11912611064887899</v>
          </cell>
        </row>
        <row r="67080">
          <cell r="A67080">
            <v>44639.416666666664</v>
          </cell>
          <cell r="E67080">
            <v>0.11407817394944998</v>
          </cell>
        </row>
        <row r="67081">
          <cell r="A67081">
            <v>44639.420138888891</v>
          </cell>
          <cell r="E67081">
            <v>0.11407822051154413</v>
          </cell>
        </row>
        <row r="67082">
          <cell r="A67082">
            <v>44639.423611111109</v>
          </cell>
          <cell r="E67082">
            <v>0.1140782670736383</v>
          </cell>
        </row>
        <row r="67083">
          <cell r="A67083">
            <v>44639.427083333336</v>
          </cell>
          <cell r="E67083">
            <v>0.11368872460796541</v>
          </cell>
        </row>
        <row r="67084">
          <cell r="A67084">
            <v>44639.430555555555</v>
          </cell>
          <cell r="E67084">
            <v>0.11329932315811932</v>
          </cell>
        </row>
        <row r="67085">
          <cell r="A67085">
            <v>44639.434027777781</v>
          </cell>
          <cell r="E67085">
            <v>0.11290990751712249</v>
          </cell>
        </row>
        <row r="67086">
          <cell r="A67086">
            <v>44639.4375</v>
          </cell>
          <cell r="E67086">
            <v>0.11291008799946883</v>
          </cell>
        </row>
        <row r="67087">
          <cell r="A67087">
            <v>44639.440972222219</v>
          </cell>
          <cell r="E67087">
            <v>0.11291034483973093</v>
          </cell>
        </row>
        <row r="67088">
          <cell r="A67088">
            <v>44639.444444444445</v>
          </cell>
          <cell r="E67088">
            <v>0.11291060167999303</v>
          </cell>
        </row>
        <row r="67089">
          <cell r="A67089">
            <v>44639.447916666664</v>
          </cell>
          <cell r="E67089">
            <v>0.11291085852025513</v>
          </cell>
        </row>
        <row r="67090">
          <cell r="A67090">
            <v>44639.451388888891</v>
          </cell>
          <cell r="E67090">
            <v>0.11291114520952067</v>
          </cell>
        </row>
        <row r="67091">
          <cell r="A67091">
            <v>44639.454861111109</v>
          </cell>
          <cell r="E67091">
            <v>0.1129114318987862</v>
          </cell>
        </row>
        <row r="67092">
          <cell r="A67092">
            <v>44639.458333333336</v>
          </cell>
          <cell r="E67092">
            <v>0.11291171858805173</v>
          </cell>
        </row>
        <row r="67093">
          <cell r="A67093">
            <v>44639.461805555555</v>
          </cell>
          <cell r="E67093">
            <v>0.11349496918343885</v>
          </cell>
        </row>
        <row r="67094">
          <cell r="A67094">
            <v>44639.465277777781</v>
          </cell>
          <cell r="E67094">
            <v>0.11407826468015411</v>
          </cell>
        </row>
        <row r="67095">
          <cell r="A67095">
            <v>44639.46875</v>
          </cell>
          <cell r="E67095">
            <v>0.11407869137106254</v>
          </cell>
        </row>
        <row r="67096">
          <cell r="A67096">
            <v>44639.472222222219</v>
          </cell>
          <cell r="E67096">
            <v>0.11291330127939657</v>
          </cell>
        </row>
        <row r="67097">
          <cell r="A67097">
            <v>44639.475694444445</v>
          </cell>
          <cell r="E67097">
            <v>0.11174780832287269</v>
          </cell>
        </row>
        <row r="67098">
          <cell r="A67098">
            <v>44639.479166666664</v>
          </cell>
          <cell r="E67098">
            <v>0.11213796524234515</v>
          </cell>
        </row>
        <row r="67099">
          <cell r="A67099">
            <v>44639.482638888891</v>
          </cell>
          <cell r="E67099">
            <v>0.11311117312006692</v>
          </cell>
        </row>
        <row r="67100">
          <cell r="A67100">
            <v>44639.486111111109</v>
          </cell>
          <cell r="E67100">
            <v>0.11408446681647558</v>
          </cell>
        </row>
        <row r="67101">
          <cell r="A67101">
            <v>44639.489583333336</v>
          </cell>
          <cell r="E67101">
            <v>0.11408495571846425</v>
          </cell>
        </row>
        <row r="67102">
          <cell r="A67102">
            <v>44639.493055555555</v>
          </cell>
          <cell r="E67102">
            <v>0.11350250529506777</v>
          </cell>
        </row>
        <row r="67103">
          <cell r="A67103">
            <v>44639.496527777781</v>
          </cell>
          <cell r="E67103">
            <v>0.11291998629509738</v>
          </cell>
        </row>
        <row r="67104">
          <cell r="A67104">
            <v>44639.5</v>
          </cell>
          <cell r="E67104">
            <v>0.1123373987185531</v>
          </cell>
        </row>
        <row r="67105">
          <cell r="A67105">
            <v>44639.503472222219</v>
          </cell>
          <cell r="E67105">
            <v>0.11350505134639075</v>
          </cell>
        </row>
        <row r="67106">
          <cell r="A67106">
            <v>44639.506944444445</v>
          </cell>
          <cell r="E67106">
            <v>0.11467299509811237</v>
          </cell>
        </row>
        <row r="67107">
          <cell r="A67107">
            <v>44639.510416666664</v>
          </cell>
          <cell r="E67107">
            <v>0.11545119261470309</v>
          </cell>
        </row>
        <row r="67108">
          <cell r="A67108">
            <v>44639.513888888891</v>
          </cell>
          <cell r="E67108">
            <v>0.11447794031451994</v>
          </cell>
        </row>
        <row r="67109">
          <cell r="A67109">
            <v>44639.517361111109</v>
          </cell>
          <cell r="E67109">
            <v>0.11350465845456938</v>
          </cell>
        </row>
        <row r="67110">
          <cell r="A67110">
            <v>44639.520833333336</v>
          </cell>
          <cell r="E67110">
            <v>0.11331145728534163</v>
          </cell>
        </row>
        <row r="67111">
          <cell r="A67111">
            <v>44639.524305555555</v>
          </cell>
          <cell r="E67111">
            <v>0.11370165467199177</v>
          </cell>
        </row>
        <row r="67112">
          <cell r="A67112">
            <v>44639.527777777781</v>
          </cell>
          <cell r="E67112">
            <v>0.11409186242909783</v>
          </cell>
        </row>
        <row r="67113">
          <cell r="A67113">
            <v>44639.53125</v>
          </cell>
          <cell r="E67113">
            <v>0.11525888798108101</v>
          </cell>
        </row>
        <row r="67114">
          <cell r="A67114">
            <v>44639.534722222219</v>
          </cell>
          <cell r="E67114">
            <v>0.11584300719300961</v>
          </cell>
        </row>
        <row r="67115">
          <cell r="A67115">
            <v>44639.538194444445</v>
          </cell>
          <cell r="E67115">
            <v>0.116427188205495</v>
          </cell>
        </row>
        <row r="67116">
          <cell r="A67116">
            <v>44639.541666666664</v>
          </cell>
          <cell r="E67116">
            <v>0.11623116570241514</v>
          </cell>
        </row>
        <row r="67117">
          <cell r="A67117">
            <v>44639.545138888891</v>
          </cell>
          <cell r="E67117">
            <v>0.11603502480234693</v>
          </cell>
        </row>
        <row r="67118">
          <cell r="A67118">
            <v>44639.548611111109</v>
          </cell>
          <cell r="E67118">
            <v>0.11583886601172357</v>
          </cell>
        </row>
        <row r="67119">
          <cell r="A67119">
            <v>44639.552083333336</v>
          </cell>
          <cell r="E67119">
            <v>0.11583944972898955</v>
          </cell>
        </row>
        <row r="67120">
          <cell r="A67120">
            <v>44639.555555555555</v>
          </cell>
          <cell r="E67120">
            <v>0.11642373704939293</v>
          </cell>
        </row>
        <row r="67121">
          <cell r="A67121">
            <v>44639.559027777781</v>
          </cell>
          <cell r="E67121">
            <v>0.11700808314971683</v>
          </cell>
        </row>
        <row r="67122">
          <cell r="A67122">
            <v>44639.5625</v>
          </cell>
          <cell r="E67122">
            <v>0.11759248802996121</v>
          </cell>
        </row>
        <row r="67123">
          <cell r="A67123">
            <v>44639.565972222219</v>
          </cell>
          <cell r="E67123">
            <v>0.11817634674677771</v>
          </cell>
        </row>
        <row r="67124">
          <cell r="A67124">
            <v>44639.569444444445</v>
          </cell>
          <cell r="E67124">
            <v>0.11876021770941098</v>
          </cell>
        </row>
        <row r="67125">
          <cell r="A67125">
            <v>44639.572916666664</v>
          </cell>
          <cell r="E67125">
            <v>0.11876038302793736</v>
          </cell>
        </row>
        <row r="67126">
          <cell r="A67126">
            <v>44639.576388888891</v>
          </cell>
          <cell r="E67126">
            <v>0.11720251434919352</v>
          </cell>
        </row>
        <row r="67127">
          <cell r="A67127">
            <v>44639.579861111109</v>
          </cell>
          <cell r="E67127">
            <v>0.11564468423147704</v>
          </cell>
        </row>
        <row r="67128">
          <cell r="A67128">
            <v>44639.583333333336</v>
          </cell>
          <cell r="E67128">
            <v>0.11447713528698732</v>
          </cell>
        </row>
        <row r="67129">
          <cell r="A67129">
            <v>44639.586805555555</v>
          </cell>
          <cell r="E67129">
            <v>0.11545077806381505</v>
          </cell>
        </row>
        <row r="67130">
          <cell r="A67130">
            <v>44639.590277777781</v>
          </cell>
          <cell r="E67130">
            <v>0.11642437452579453</v>
          </cell>
        </row>
        <row r="67131">
          <cell r="A67131">
            <v>44639.59375</v>
          </cell>
          <cell r="E67131">
            <v>0.11700770989722321</v>
          </cell>
        </row>
        <row r="67132">
          <cell r="A67132">
            <v>44639.597222222219</v>
          </cell>
          <cell r="E67132">
            <v>0.11642394922857816</v>
          </cell>
        </row>
        <row r="67133">
          <cell r="A67133">
            <v>44639.600694444445</v>
          </cell>
          <cell r="E67133">
            <v>0.11584019778511803</v>
          </cell>
        </row>
        <row r="67134">
          <cell r="A67134">
            <v>44639.604166666664</v>
          </cell>
          <cell r="E67134">
            <v>0.11584009630811493</v>
          </cell>
        </row>
        <row r="67135">
          <cell r="A67135">
            <v>44639.607638888891</v>
          </cell>
          <cell r="E67135">
            <v>0.11584002087388512</v>
          </cell>
        </row>
        <row r="67136">
          <cell r="A67136">
            <v>44639.611111111109</v>
          </cell>
          <cell r="E67136">
            <v>0.11583994543965233</v>
          </cell>
        </row>
        <row r="67137">
          <cell r="A67137">
            <v>44639.614583333336</v>
          </cell>
          <cell r="E67137">
            <v>0.11525623955063059</v>
          </cell>
        </row>
        <row r="67138">
          <cell r="A67138">
            <v>44639.618055555555</v>
          </cell>
          <cell r="E67138">
            <v>0.1158396814198428</v>
          </cell>
        </row>
        <row r="67139">
          <cell r="A67139">
            <v>44639.621527777781</v>
          </cell>
          <cell r="E67139">
            <v>0.11642310614491451</v>
          </cell>
        </row>
        <row r="67140">
          <cell r="A67140">
            <v>44639.625</v>
          </cell>
          <cell r="E67140">
            <v>0.11759011846441648</v>
          </cell>
        </row>
        <row r="67141">
          <cell r="A67141">
            <v>44639.628472222219</v>
          </cell>
          <cell r="E67141">
            <v>0.11758991130601763</v>
          </cell>
        </row>
        <row r="67142">
          <cell r="A67142">
            <v>44639.631944444445</v>
          </cell>
          <cell r="E67142">
            <v>0.11758970414761581</v>
          </cell>
        </row>
        <row r="67143">
          <cell r="A67143">
            <v>44639.635416666664</v>
          </cell>
          <cell r="E67143">
            <v>0.11700591710964829</v>
          </cell>
        </row>
        <row r="67144">
          <cell r="A67144">
            <v>44639.638888888891</v>
          </cell>
          <cell r="E67144">
            <v>0.11642240294929478</v>
          </cell>
        </row>
        <row r="67145">
          <cell r="A67145">
            <v>44639.642361111109</v>
          </cell>
          <cell r="E67145">
            <v>0.11583888307422975</v>
          </cell>
        </row>
        <row r="67146">
          <cell r="A67146">
            <v>44639.645833333336</v>
          </cell>
          <cell r="E67146">
            <v>0.11525535748444726</v>
          </cell>
        </row>
        <row r="67147">
          <cell r="A67147">
            <v>44639.649305555555</v>
          </cell>
          <cell r="E67147">
            <v>0.11583905369927673</v>
          </cell>
        </row>
        <row r="67148">
          <cell r="A67148">
            <v>44639.652777777781</v>
          </cell>
          <cell r="E67148">
            <v>0.11642275971075663</v>
          </cell>
        </row>
        <row r="67149">
          <cell r="A67149">
            <v>44639.65625</v>
          </cell>
          <cell r="E67149">
            <v>0.11739665590834644</v>
          </cell>
        </row>
        <row r="67150">
          <cell r="A67150">
            <v>44639.659722222219</v>
          </cell>
          <cell r="E67150">
            <v>0.11661929944961436</v>
          </cell>
        </row>
        <row r="67151">
          <cell r="A67151">
            <v>44639.663194444445</v>
          </cell>
          <cell r="E67151">
            <v>0.11584198070846295</v>
          </cell>
        </row>
        <row r="67152">
          <cell r="A67152">
            <v>44639.666666666664</v>
          </cell>
          <cell r="E67152">
            <v>0.11525810835866873</v>
          </cell>
        </row>
        <row r="67153">
          <cell r="A67153">
            <v>44639.670138888891</v>
          </cell>
          <cell r="E67153">
            <v>0.11584140851695973</v>
          </cell>
        </row>
        <row r="67154">
          <cell r="A67154">
            <v>44639.673611111109</v>
          </cell>
          <cell r="E67154">
            <v>0.116424685000002</v>
          </cell>
        </row>
        <row r="67155">
          <cell r="A67155">
            <v>44639.677083333336</v>
          </cell>
          <cell r="E67155">
            <v>0.1170079378078015</v>
          </cell>
        </row>
        <row r="67156">
          <cell r="A67156">
            <v>44639.680555555555</v>
          </cell>
          <cell r="E67156">
            <v>0.11700773202909504</v>
          </cell>
        </row>
        <row r="67157">
          <cell r="A67157">
            <v>44639.684027777781</v>
          </cell>
          <cell r="E67157">
            <v>0.11700752625039154</v>
          </cell>
        </row>
        <row r="67158">
          <cell r="A67158">
            <v>44639.6875</v>
          </cell>
          <cell r="E67158">
            <v>0.11681059780855149</v>
          </cell>
        </row>
        <row r="67159">
          <cell r="A67159">
            <v>44639.690972222219</v>
          </cell>
          <cell r="E67159">
            <v>0.11661368847998226</v>
          </cell>
        </row>
        <row r="67160">
          <cell r="A67160">
            <v>44639.694444444445</v>
          </cell>
          <cell r="E67160">
            <v>0.11641678454610351</v>
          </cell>
        </row>
        <row r="67161">
          <cell r="A67161">
            <v>44639.697916666664</v>
          </cell>
          <cell r="E67161">
            <v>0.11583312515526294</v>
          </cell>
        </row>
        <row r="67162">
          <cell r="A67162">
            <v>44639.701388888891</v>
          </cell>
          <cell r="E67162">
            <v>0.11641627487940816</v>
          </cell>
        </row>
        <row r="67163">
          <cell r="A67163">
            <v>44639.704861111109</v>
          </cell>
          <cell r="E67163">
            <v>0.11699939627489726</v>
          </cell>
        </row>
        <row r="67164">
          <cell r="A67164">
            <v>44639.708333333336</v>
          </cell>
          <cell r="E67164">
            <v>0.11816592227149769</v>
          </cell>
        </row>
        <row r="67165">
          <cell r="A67165">
            <v>44639.711805555555</v>
          </cell>
          <cell r="E67165">
            <v>0.11816562198844253</v>
          </cell>
        </row>
        <row r="67166">
          <cell r="A67166">
            <v>44639.715277777781</v>
          </cell>
          <cell r="E67166">
            <v>0.11816532170538738</v>
          </cell>
        </row>
        <row r="67167">
          <cell r="A67167">
            <v>44639.71875</v>
          </cell>
          <cell r="E67167">
            <v>0.11816502142233073</v>
          </cell>
        </row>
        <row r="67168">
          <cell r="A67168">
            <v>44639.722222222219</v>
          </cell>
          <cell r="E67168">
            <v>0.11835817855257057</v>
          </cell>
        </row>
        <row r="67169">
          <cell r="A67169">
            <v>44639.725694444445</v>
          </cell>
          <cell r="E67169">
            <v>0.11855133070424148</v>
          </cell>
        </row>
        <row r="67170">
          <cell r="A67170">
            <v>44639.729166666664</v>
          </cell>
          <cell r="E67170">
            <v>0.11855113048863611</v>
          </cell>
        </row>
        <row r="67171">
          <cell r="A67171">
            <v>44639.732638888891</v>
          </cell>
          <cell r="E67171">
            <v>0.11777419026428299</v>
          </cell>
        </row>
        <row r="67172">
          <cell r="A67172">
            <v>44639.736111111109</v>
          </cell>
          <cell r="E67172">
            <v>0.11699727286612935</v>
          </cell>
        </row>
        <row r="67173">
          <cell r="A67173">
            <v>44639.739583333336</v>
          </cell>
          <cell r="E67173">
            <v>0.11544035597425191</v>
          </cell>
        </row>
        <row r="67174">
          <cell r="A67174">
            <v>44639.743055555555</v>
          </cell>
          <cell r="E67174">
            <v>0.1162168136527784</v>
          </cell>
        </row>
        <row r="67175">
          <cell r="A67175">
            <v>44639.746527777781</v>
          </cell>
          <cell r="E67175">
            <v>0.11699324415725583</v>
          </cell>
        </row>
        <row r="67176">
          <cell r="A67176">
            <v>44639.75</v>
          </cell>
          <cell r="E67176">
            <v>0.1185496288715959</v>
          </cell>
        </row>
        <row r="67177">
          <cell r="A67177">
            <v>44639.753472222219</v>
          </cell>
          <cell r="E67177">
            <v>0.11893936301719148</v>
          </cell>
        </row>
        <row r="67178">
          <cell r="A67178">
            <v>44639.756944444445</v>
          </cell>
          <cell r="E67178">
            <v>0.11932908460907249</v>
          </cell>
        </row>
        <row r="67179">
          <cell r="A67179">
            <v>44639.760416666664</v>
          </cell>
          <cell r="E67179">
            <v>0.11932882178585419</v>
          </cell>
        </row>
        <row r="67180">
          <cell r="A67180">
            <v>44639.763888888891</v>
          </cell>
          <cell r="E67180">
            <v>0.11874528481865977</v>
          </cell>
        </row>
        <row r="67181">
          <cell r="A67181">
            <v>44639.767361111109</v>
          </cell>
          <cell r="E67181">
            <v>0.11816176605691295</v>
          </cell>
        </row>
        <row r="67182">
          <cell r="A67182">
            <v>44639.770833333336</v>
          </cell>
          <cell r="E67182">
            <v>0.1175782655006137</v>
          </cell>
        </row>
        <row r="67183">
          <cell r="A67183">
            <v>44639.774305555555</v>
          </cell>
          <cell r="E67183">
            <v>0.11757805838956387</v>
          </cell>
        </row>
        <row r="67184">
          <cell r="A67184">
            <v>44639.777777777781</v>
          </cell>
          <cell r="E67184">
            <v>0.11757785127851403</v>
          </cell>
        </row>
        <row r="67185">
          <cell r="A67185">
            <v>44639.78125</v>
          </cell>
          <cell r="E67185">
            <v>0.11757764416746418</v>
          </cell>
        </row>
        <row r="67186">
          <cell r="A67186">
            <v>44639.784722222219</v>
          </cell>
          <cell r="E67186">
            <v>0.11699423858552123</v>
          </cell>
        </row>
        <row r="67187">
          <cell r="A67187">
            <v>44639.788194444445</v>
          </cell>
          <cell r="E67187">
            <v>0.11641084688217063</v>
          </cell>
        </row>
        <row r="67188">
          <cell r="A67188">
            <v>44639.791666666664</v>
          </cell>
          <cell r="E67188">
            <v>0.11680061038367141</v>
          </cell>
        </row>
        <row r="67189">
          <cell r="A67189">
            <v>44639.795138888891</v>
          </cell>
          <cell r="E67189">
            <v>0.11719030501469721</v>
          </cell>
        </row>
        <row r="67190">
          <cell r="A67190">
            <v>44639.798611111109</v>
          </cell>
          <cell r="E67190">
            <v>0.11757998709200992</v>
          </cell>
        </row>
        <row r="67191">
          <cell r="A67191">
            <v>44639.802083333336</v>
          </cell>
          <cell r="E67191">
            <v>0.11699656228530242</v>
          </cell>
        </row>
        <row r="67192">
          <cell r="A67192">
            <v>44639.805555555555</v>
          </cell>
          <cell r="E67192">
            <v>0.1175795176690338</v>
          </cell>
        </row>
        <row r="67193">
          <cell r="A67193">
            <v>44639.809027777781</v>
          </cell>
          <cell r="E67193">
            <v>0.11816245427584911</v>
          </cell>
        </row>
        <row r="67194">
          <cell r="A67194">
            <v>44639.8125</v>
          </cell>
          <cell r="E67194">
            <v>0.1187453721057424</v>
          </cell>
        </row>
        <row r="67195">
          <cell r="A67195">
            <v>44639.815972222219</v>
          </cell>
          <cell r="E67195">
            <v>0.11874512523007635</v>
          </cell>
        </row>
        <row r="67196">
          <cell r="A67196">
            <v>44639.819444444445</v>
          </cell>
          <cell r="E67196">
            <v>0.11874487835441029</v>
          </cell>
        </row>
        <row r="67197">
          <cell r="A67197">
            <v>44639.822916666664</v>
          </cell>
          <cell r="E67197">
            <v>0.11874463147874423</v>
          </cell>
        </row>
        <row r="67198">
          <cell r="A67198">
            <v>44639.826388888891</v>
          </cell>
          <cell r="E67198">
            <v>0.11874440774767188</v>
          </cell>
        </row>
        <row r="67199">
          <cell r="A67199">
            <v>44639.829861111109</v>
          </cell>
          <cell r="E67199">
            <v>0.11874418401659952</v>
          </cell>
        </row>
        <row r="67200">
          <cell r="A67200">
            <v>44639.833333333336</v>
          </cell>
          <cell r="E67200">
            <v>0.11932706992573192</v>
          </cell>
        </row>
        <row r="67201">
          <cell r="A67201">
            <v>44639.836805555555</v>
          </cell>
          <cell r="E67201">
            <v>0.11932686762484038</v>
          </cell>
        </row>
        <row r="67202">
          <cell r="A67202">
            <v>44639.840277777781</v>
          </cell>
          <cell r="E67202">
            <v>0.11932666532394588</v>
          </cell>
        </row>
        <row r="67203">
          <cell r="A67203">
            <v>44639.84375</v>
          </cell>
          <cell r="E67203">
            <v>0.11874337505794527</v>
          </cell>
        </row>
        <row r="67204">
          <cell r="A67204">
            <v>44639.847222222219</v>
          </cell>
          <cell r="E67204">
            <v>0.11932625386450246</v>
          </cell>
        </row>
        <row r="67205">
          <cell r="A67205">
            <v>44639.850694444445</v>
          </cell>
          <cell r="E67205">
            <v>0.11990911773116616</v>
          </cell>
        </row>
        <row r="67206">
          <cell r="A67206">
            <v>44639.854166666664</v>
          </cell>
          <cell r="E67206">
            <v>0.12049196665793044</v>
          </cell>
        </row>
        <row r="67207">
          <cell r="A67207">
            <v>44639.857638888891</v>
          </cell>
          <cell r="E67207">
            <v>0.11990869157674261</v>
          </cell>
        </row>
        <row r="67208">
          <cell r="A67208">
            <v>44639.861111111109</v>
          </cell>
          <cell r="E67208">
            <v>0.11932543094561561</v>
          </cell>
        </row>
        <row r="67209">
          <cell r="A67209">
            <v>44639.864583333336</v>
          </cell>
          <cell r="E67209">
            <v>0.11815914088438664</v>
          </cell>
        </row>
        <row r="67210">
          <cell r="A67210">
            <v>44639.868055555555</v>
          </cell>
          <cell r="E67210">
            <v>0.11815891164269525</v>
          </cell>
        </row>
        <row r="67211">
          <cell r="A67211">
            <v>44639.871527777781</v>
          </cell>
          <cell r="E67211">
            <v>0.11815868240100683</v>
          </cell>
        </row>
        <row r="67212">
          <cell r="A67212">
            <v>44639.875</v>
          </cell>
          <cell r="E67212">
            <v>0.11932448801772443</v>
          </cell>
        </row>
        <row r="67213">
          <cell r="A67213">
            <v>44639.878472222219</v>
          </cell>
          <cell r="E67213">
            <v>0.11990726395942225</v>
          </cell>
        </row>
        <row r="67214">
          <cell r="A67214">
            <v>44639.881944444445</v>
          </cell>
          <cell r="E67214">
            <v>0.12049002324680926</v>
          </cell>
        </row>
        <row r="67215">
          <cell r="A67215">
            <v>44639.885416666664</v>
          </cell>
          <cell r="E67215">
            <v>0.11990678098440889</v>
          </cell>
        </row>
        <row r="67216">
          <cell r="A67216">
            <v>44639.888888888891</v>
          </cell>
          <cell r="E67216">
            <v>0.11932359423637787</v>
          </cell>
        </row>
        <row r="67217">
          <cell r="A67217">
            <v>44639.892361111109</v>
          </cell>
          <cell r="E67217">
            <v>0.11874042136693919</v>
          </cell>
        </row>
        <row r="67218">
          <cell r="A67218">
            <v>44639.895833333336</v>
          </cell>
          <cell r="E67218">
            <v>0.11874023400594264</v>
          </cell>
        </row>
        <row r="67219">
          <cell r="A67219">
            <v>44639.899305555555</v>
          </cell>
          <cell r="E67219">
            <v>0.11932302276492868</v>
          </cell>
        </row>
        <row r="67220">
          <cell r="A67220">
            <v>44639.902777777781</v>
          </cell>
          <cell r="E67220">
            <v>0.11990579846171015</v>
          </cell>
        </row>
        <row r="67221">
          <cell r="A67221">
            <v>44639.90625</v>
          </cell>
          <cell r="E67221">
            <v>0.12009881602042682</v>
          </cell>
        </row>
        <row r="67222">
          <cell r="A67222">
            <v>44639.909722222219</v>
          </cell>
          <cell r="E67222">
            <v>0.12029184983389081</v>
          </cell>
        </row>
        <row r="67223">
          <cell r="A67223">
            <v>44639.913194444445</v>
          </cell>
          <cell r="E67223">
            <v>0.12048487977814319</v>
          </cell>
        </row>
        <row r="67224">
          <cell r="A67224">
            <v>44639.916666666664</v>
          </cell>
          <cell r="E67224">
            <v>0.12145737258950332</v>
          </cell>
        </row>
        <row r="67225">
          <cell r="A67225">
            <v>44639.920138888891</v>
          </cell>
          <cell r="E67225">
            <v>0.12126404737644954</v>
          </cell>
        </row>
        <row r="67226">
          <cell r="A67226">
            <v>44639.923611111109</v>
          </cell>
          <cell r="E67226">
            <v>0.12107072478796586</v>
          </cell>
        </row>
        <row r="67227">
          <cell r="A67227">
            <v>44639.927083333336</v>
          </cell>
          <cell r="E67227">
            <v>0.12048767939747976</v>
          </cell>
        </row>
        <row r="67228">
          <cell r="A67228">
            <v>44639.930555555555</v>
          </cell>
          <cell r="E67228">
            <v>0.11990464666100428</v>
          </cell>
        </row>
        <row r="67229">
          <cell r="A67229">
            <v>44639.934027777781</v>
          </cell>
          <cell r="E67229">
            <v>0.11932162151693523</v>
          </cell>
        </row>
        <row r="67230">
          <cell r="A67230">
            <v>44639.9375</v>
          </cell>
          <cell r="E67230">
            <v>0.1199044264812188</v>
          </cell>
        </row>
        <row r="67231">
          <cell r="A67231">
            <v>44639.940972222219</v>
          </cell>
          <cell r="E67231">
            <v>0.12048726426429278</v>
          </cell>
        </row>
        <row r="67232">
          <cell r="A67232">
            <v>44639.944444444445</v>
          </cell>
          <cell r="E67232">
            <v>0.12107009714903709</v>
          </cell>
        </row>
        <row r="67233">
          <cell r="A67233">
            <v>44639.947916666664</v>
          </cell>
          <cell r="E67233">
            <v>0.12048711731449155</v>
          </cell>
        </row>
        <row r="67234">
          <cell r="A67234">
            <v>44639.951388888891</v>
          </cell>
          <cell r="E67234">
            <v>0.11990410686540112</v>
          </cell>
        </row>
        <row r="67235">
          <cell r="A67235">
            <v>44639.954861111109</v>
          </cell>
          <cell r="E67235">
            <v>0.11932110376380374</v>
          </cell>
        </row>
        <row r="67236">
          <cell r="A67236">
            <v>44639.958333333336</v>
          </cell>
          <cell r="E67236">
            <v>0.11912448272485186</v>
          </cell>
        </row>
        <row r="67237">
          <cell r="A67237">
            <v>44639.961805555555</v>
          </cell>
          <cell r="E67237">
            <v>0.11892783070048625</v>
          </cell>
        </row>
        <row r="67238">
          <cell r="A67238">
            <v>44639.965277777781</v>
          </cell>
          <cell r="E67238">
            <v>0.11873118197899235</v>
          </cell>
        </row>
        <row r="67239">
          <cell r="A67239">
            <v>44639.96875</v>
          </cell>
          <cell r="E67239">
            <v>0.11873104978015361</v>
          </cell>
        </row>
        <row r="67240">
          <cell r="A67240">
            <v>44639.972222222219</v>
          </cell>
          <cell r="E67240">
            <v>0.11989669967206756</v>
          </cell>
        </row>
        <row r="67241">
          <cell r="A67241">
            <v>44639.975694444445</v>
          </cell>
          <cell r="E67241">
            <v>0.12106233486900438</v>
          </cell>
        </row>
        <row r="67242">
          <cell r="A67242">
            <v>44639.979166666664</v>
          </cell>
          <cell r="E67242">
            <v>0.12164508819792536</v>
          </cell>
        </row>
        <row r="67243">
          <cell r="A67243">
            <v>44639.982638888891</v>
          </cell>
          <cell r="E67243">
            <v>0.12106229312616394</v>
          </cell>
        </row>
        <row r="67244">
          <cell r="A67244">
            <v>44639.986111111109</v>
          </cell>
          <cell r="E67244">
            <v>0.12047949340098919</v>
          </cell>
        </row>
        <row r="67245">
          <cell r="A67245">
            <v>44639.989583333336</v>
          </cell>
          <cell r="E67245">
            <v>0.12047956317555533</v>
          </cell>
        </row>
        <row r="67246">
          <cell r="A67246">
            <v>44639.993055555555</v>
          </cell>
          <cell r="E67246">
            <v>0.12047954236559597</v>
          </cell>
        </row>
        <row r="67247">
          <cell r="A67247">
            <v>44639.996527777781</v>
          </cell>
          <cell r="E67247">
            <v>0.12047952155563957</v>
          </cell>
        </row>
        <row r="67248">
          <cell r="A67248">
            <v>44640</v>
          </cell>
          <cell r="E67248">
            <v>0.11989662867432076</v>
          </cell>
        </row>
        <row r="67249">
          <cell r="A67249">
            <v>44640.003472222219</v>
          </cell>
          <cell r="E67249">
            <v>0.11951019838414702</v>
          </cell>
        </row>
        <row r="67250">
          <cell r="A67250">
            <v>44640.006944444445</v>
          </cell>
          <cell r="E67250">
            <v>0.11912377134086415</v>
          </cell>
        </row>
        <row r="67251">
          <cell r="A67251">
            <v>44640.010416666664</v>
          </cell>
          <cell r="E67251">
            <v>0.11912703424557347</v>
          </cell>
        </row>
        <row r="67252">
          <cell r="A67252">
            <v>44640.013888888891</v>
          </cell>
          <cell r="E67252">
            <v>0.11893372231654847</v>
          </cell>
        </row>
        <row r="67253">
          <cell r="A67253">
            <v>44640.017361111109</v>
          </cell>
          <cell r="E67253">
            <v>0.11874041363441433</v>
          </cell>
        </row>
        <row r="67254">
          <cell r="A67254">
            <v>44640.020833333336</v>
          </cell>
          <cell r="E67254">
            <v>0.11874028135160278</v>
          </cell>
        </row>
        <row r="67255">
          <cell r="A67255">
            <v>44640.024305555555</v>
          </cell>
          <cell r="E67255">
            <v>0.11990580381005013</v>
          </cell>
        </row>
        <row r="67256">
          <cell r="A67256">
            <v>44640.027777777781</v>
          </cell>
          <cell r="E67256">
            <v>0.12107130177686395</v>
          </cell>
        </row>
        <row r="67257">
          <cell r="A67257">
            <v>44640.03125</v>
          </cell>
          <cell r="E67257">
            <v>0.1216539435918801</v>
          </cell>
        </row>
        <row r="67258">
          <cell r="A67258">
            <v>44640.034722222219</v>
          </cell>
          <cell r="E67258">
            <v>0.1210709980246272</v>
          </cell>
        </row>
        <row r="67259">
          <cell r="A67259">
            <v>44640.038194444445</v>
          </cell>
          <cell r="E67259">
            <v>0.12048805980486438</v>
          </cell>
        </row>
        <row r="67260">
          <cell r="A67260">
            <v>44640.041666666664</v>
          </cell>
          <cell r="E67260">
            <v>0.1199051289325916</v>
          </cell>
        </row>
        <row r="67261">
          <cell r="A67261">
            <v>44640.045138888891</v>
          </cell>
          <cell r="E67261">
            <v>0.11873950198537146</v>
          </cell>
        </row>
        <row r="67262">
          <cell r="A67262">
            <v>44640.048611111109</v>
          </cell>
          <cell r="E67262">
            <v>0.1175738729155431</v>
          </cell>
        </row>
        <row r="67263">
          <cell r="A67263">
            <v>44640.052083333336</v>
          </cell>
          <cell r="E67263">
            <v>0.11640824172310647</v>
          </cell>
        </row>
        <row r="67264">
          <cell r="A67264">
            <v>44640.055555555555</v>
          </cell>
          <cell r="E67264">
            <v>0.11699101887865779</v>
          </cell>
        </row>
        <row r="67265">
          <cell r="A67265">
            <v>44640.059027777781</v>
          </cell>
          <cell r="E67265">
            <v>0.11757379227882232</v>
          </cell>
        </row>
        <row r="67266">
          <cell r="A67266">
            <v>44640.0625</v>
          </cell>
          <cell r="E67266">
            <v>0.11873937852141403</v>
          </cell>
        </row>
        <row r="67267">
          <cell r="A67267">
            <v>44640.065972222219</v>
          </cell>
          <cell r="E67267">
            <v>0.11873937852141403</v>
          </cell>
        </row>
        <row r="67268">
          <cell r="A67268">
            <v>44640.069444444445</v>
          </cell>
          <cell r="E67268">
            <v>0.11873937852141403</v>
          </cell>
        </row>
        <row r="67269">
          <cell r="A67269">
            <v>44640.072916666664</v>
          </cell>
          <cell r="E67269">
            <v>0.11912903304680529</v>
          </cell>
        </row>
        <row r="67270">
          <cell r="A67270">
            <v>44640.076388888891</v>
          </cell>
          <cell r="E67270">
            <v>0.12010145625970725</v>
          </cell>
        </row>
        <row r="67271">
          <cell r="A67271">
            <v>44640.079861111109</v>
          </cell>
          <cell r="E67271">
            <v>0.12107387402380389</v>
          </cell>
        </row>
        <row r="67272">
          <cell r="A67272">
            <v>44640.083333333336</v>
          </cell>
          <cell r="E67272">
            <v>0.12010136043910671</v>
          </cell>
        </row>
        <row r="67273">
          <cell r="A67273">
            <v>44640.086805555555</v>
          </cell>
          <cell r="E67273">
            <v>0.11912880711731726</v>
          </cell>
        </row>
        <row r="67274">
          <cell r="A67274">
            <v>44640.090277777781</v>
          </cell>
          <cell r="E67274">
            <v>0.11815626469313845</v>
          </cell>
        </row>
        <row r="67275">
          <cell r="A67275">
            <v>44640.09375</v>
          </cell>
          <cell r="E67275">
            <v>0.11854582447089745</v>
          </cell>
        </row>
        <row r="67276">
          <cell r="A67276">
            <v>44640.097222222219</v>
          </cell>
          <cell r="E67276">
            <v>0.11835261995564901</v>
          </cell>
        </row>
        <row r="67277">
          <cell r="A67277">
            <v>44640.100694444445</v>
          </cell>
          <cell r="E67277">
            <v>0.11815941663092129</v>
          </cell>
        </row>
        <row r="67278">
          <cell r="A67278">
            <v>44640.104166666664</v>
          </cell>
          <cell r="E67278">
            <v>0.11815936991301518</v>
          </cell>
        </row>
        <row r="67279">
          <cell r="A67279">
            <v>44640.107638888891</v>
          </cell>
          <cell r="E67279">
            <v>0.1181592998361523</v>
          </cell>
        </row>
        <row r="67280">
          <cell r="A67280">
            <v>44640.111111111109</v>
          </cell>
          <cell r="E67280">
            <v>0.11815922975929238</v>
          </cell>
        </row>
        <row r="67281">
          <cell r="A67281">
            <v>44640.114583333336</v>
          </cell>
          <cell r="E67281">
            <v>0.11815915968242949</v>
          </cell>
        </row>
        <row r="67282">
          <cell r="A67282">
            <v>44640.118055555555</v>
          </cell>
          <cell r="E67282">
            <v>0.11874186652319921</v>
          </cell>
        </row>
        <row r="67283">
          <cell r="A67283">
            <v>44640.121527777781</v>
          </cell>
          <cell r="E67283">
            <v>0.1193245673226993</v>
          </cell>
        </row>
        <row r="67284">
          <cell r="A67284">
            <v>44640.125</v>
          </cell>
          <cell r="E67284">
            <v>0.12029356154939286</v>
          </cell>
        </row>
        <row r="67285">
          <cell r="A67285">
            <v>44640.128472222219</v>
          </cell>
          <cell r="E67285">
            <v>0.12029016719575529</v>
          </cell>
        </row>
        <row r="67286">
          <cell r="A67286">
            <v>44640.131944444445</v>
          </cell>
          <cell r="E67286">
            <v>0.12028677286684113</v>
          </cell>
        </row>
        <row r="67287">
          <cell r="A67287">
            <v>44640.135416666664</v>
          </cell>
          <cell r="E67287">
            <v>0.11989708339631913</v>
          </cell>
        </row>
        <row r="67288">
          <cell r="A67288">
            <v>44640.138888888891</v>
          </cell>
          <cell r="E67288">
            <v>0.12047977914261211</v>
          </cell>
        </row>
        <row r="67289">
          <cell r="A67289">
            <v>44640.142361111109</v>
          </cell>
          <cell r="E67289">
            <v>0.12106246974566202</v>
          </cell>
        </row>
        <row r="67290">
          <cell r="A67290">
            <v>44640.145833333336</v>
          </cell>
          <cell r="E67290">
            <v>0.12106239004008984</v>
          </cell>
        </row>
        <row r="67291">
          <cell r="A67291">
            <v>44640.149305555555</v>
          </cell>
          <cell r="E67291">
            <v>0.11989687509520916</v>
          </cell>
        </row>
        <row r="67292">
          <cell r="A67292">
            <v>44640.152777777781</v>
          </cell>
          <cell r="E67292">
            <v>0.11873135802772022</v>
          </cell>
        </row>
        <row r="67293">
          <cell r="A67293">
            <v>44640.15625</v>
          </cell>
          <cell r="E67293">
            <v>0.11853822679843398</v>
          </cell>
        </row>
        <row r="67294">
          <cell r="A67294">
            <v>44640.159722222219</v>
          </cell>
          <cell r="E67294">
            <v>0.11951063788867711</v>
          </cell>
        </row>
        <row r="67295">
          <cell r="A67295">
            <v>44640.163194444445</v>
          </cell>
          <cell r="E67295">
            <v>0.12048305170332289</v>
          </cell>
        </row>
        <row r="67296">
          <cell r="A67296">
            <v>44640.166666666664</v>
          </cell>
          <cell r="E67296">
            <v>0.12048307619495643</v>
          </cell>
        </row>
        <row r="67297">
          <cell r="A67297">
            <v>44640.170138888891</v>
          </cell>
          <cell r="E67297">
            <v>0.1193175640696459</v>
          </cell>
        </row>
        <row r="67298">
          <cell r="A67298">
            <v>44640.173611111109</v>
          </cell>
          <cell r="E67298">
            <v>0.11815204818895156</v>
          </cell>
        </row>
        <row r="67299">
          <cell r="A67299">
            <v>44640.177083333336</v>
          </cell>
          <cell r="E67299">
            <v>0.11756930057590986</v>
          </cell>
        </row>
        <row r="67300">
          <cell r="A67300">
            <v>44640.180555555555</v>
          </cell>
          <cell r="E67300">
            <v>0.11873481927314206</v>
          </cell>
        </row>
        <row r="67301">
          <cell r="A67301">
            <v>44640.184027777781</v>
          </cell>
          <cell r="E67301">
            <v>0.11990033421499044</v>
          </cell>
        </row>
        <row r="67302">
          <cell r="A67302">
            <v>44640.1875</v>
          </cell>
          <cell r="E67302">
            <v>0.11990030698845783</v>
          </cell>
        </row>
        <row r="67303">
          <cell r="A67303">
            <v>44640.190972222219</v>
          </cell>
          <cell r="E67303">
            <v>0.1193175640696459</v>
          </cell>
        </row>
        <row r="67304">
          <cell r="A67304">
            <v>44640.194444444445</v>
          </cell>
          <cell r="E67304">
            <v>0.11873481927314206</v>
          </cell>
        </row>
        <row r="67305">
          <cell r="A67305">
            <v>44640.197916666664</v>
          </cell>
          <cell r="E67305">
            <v>0.11931761664501922</v>
          </cell>
        </row>
        <row r="67306">
          <cell r="A67306">
            <v>44640.201388888891</v>
          </cell>
          <cell r="E67306">
            <v>0.11931763950387719</v>
          </cell>
        </row>
        <row r="67307">
          <cell r="A67307">
            <v>44640.204861111109</v>
          </cell>
          <cell r="E67307">
            <v>0.11931766236273517</v>
          </cell>
        </row>
        <row r="67308">
          <cell r="A67308">
            <v>44640.208333333336</v>
          </cell>
          <cell r="E67308">
            <v>0.11756936180499371</v>
          </cell>
        </row>
        <row r="67309">
          <cell r="A67309">
            <v>44640.211805555555</v>
          </cell>
          <cell r="E67309">
            <v>0.11582105634892702</v>
          </cell>
        </row>
        <row r="67310">
          <cell r="A67310">
            <v>44640.215277777781</v>
          </cell>
          <cell r="E67310">
            <v>0.11407274599453067</v>
          </cell>
        </row>
        <row r="67311">
          <cell r="A67311">
            <v>44640.21875</v>
          </cell>
          <cell r="E67311">
            <v>0.11504516642611756</v>
          </cell>
        </row>
        <row r="67312">
          <cell r="A67312">
            <v>44640.222222222219</v>
          </cell>
          <cell r="E67312">
            <v>0.11718317188014334</v>
          </cell>
        </row>
        <row r="67313">
          <cell r="A67313">
            <v>44640.225694444445</v>
          </cell>
          <cell r="E67313">
            <v>0.11932119141056351</v>
          </cell>
        </row>
        <row r="67314">
          <cell r="A67314">
            <v>44640.229166666664</v>
          </cell>
          <cell r="E67314">
            <v>0.11951439596989837</v>
          </cell>
        </row>
        <row r="67315">
          <cell r="A67315">
            <v>44640.232638888891</v>
          </cell>
          <cell r="E67315">
            <v>0.11912483979380901</v>
          </cell>
        </row>
        <row r="67316">
          <cell r="A67316">
            <v>44640.236111111109</v>
          </cell>
          <cell r="E67316">
            <v>0.11873527996076889</v>
          </cell>
        </row>
        <row r="67317">
          <cell r="A67317">
            <v>44640.239583333336</v>
          </cell>
          <cell r="E67317">
            <v>0.11873535380304401</v>
          </cell>
        </row>
        <row r="67318">
          <cell r="A67318">
            <v>44640.243055555555</v>
          </cell>
          <cell r="E67318">
            <v>0.11873543095168965</v>
          </cell>
        </row>
        <row r="67319">
          <cell r="A67319">
            <v>44640.246527777781</v>
          </cell>
          <cell r="E67319">
            <v>0.11873550810033529</v>
          </cell>
        </row>
        <row r="67320">
          <cell r="A67320">
            <v>44640.25</v>
          </cell>
          <cell r="E67320">
            <v>0.11873558524898094</v>
          </cell>
        </row>
        <row r="67321">
          <cell r="A67321">
            <v>44640.253472222219</v>
          </cell>
          <cell r="E67321">
            <v>0.11873567341886167</v>
          </cell>
        </row>
        <row r="67322">
          <cell r="A67322">
            <v>44640.256944444445</v>
          </cell>
          <cell r="E67322">
            <v>0.11873576158874241</v>
          </cell>
        </row>
        <row r="67323">
          <cell r="A67323">
            <v>44640.260416666664</v>
          </cell>
          <cell r="E67323">
            <v>0.11912549937169395</v>
          </cell>
        </row>
        <row r="67324">
          <cell r="A67324">
            <v>44640.263888888891</v>
          </cell>
          <cell r="E67324">
            <v>0.12009799775338456</v>
          </cell>
        </row>
        <row r="67325">
          <cell r="A67325">
            <v>44640.267361111109</v>
          </cell>
          <cell r="E67325">
            <v>0.12107050063033956</v>
          </cell>
        </row>
        <row r="67326">
          <cell r="A67326">
            <v>44640.270833333336</v>
          </cell>
          <cell r="E67326">
            <v>0.12068089008142274</v>
          </cell>
        </row>
        <row r="67327">
          <cell r="A67327">
            <v>44640.274305555555</v>
          </cell>
          <cell r="E67327">
            <v>0.11854276850019993</v>
          </cell>
        </row>
        <row r="67328">
          <cell r="A67328">
            <v>44640.277777777781</v>
          </cell>
          <cell r="E67328">
            <v>0.11640465500541475</v>
          </cell>
        </row>
        <row r="67329">
          <cell r="A67329">
            <v>44640.28125</v>
          </cell>
          <cell r="E67329">
            <v>0.11621146977580861</v>
          </cell>
        </row>
        <row r="67330">
          <cell r="A67330">
            <v>44640.284722222219</v>
          </cell>
          <cell r="E67330">
            <v>0.11718391695062358</v>
          </cell>
        </row>
        <row r="67331">
          <cell r="A67331">
            <v>44640.288194444445</v>
          </cell>
          <cell r="E67331">
            <v>0.11815636235457978</v>
          </cell>
        </row>
        <row r="67332">
          <cell r="A67332">
            <v>44640.291666666664</v>
          </cell>
          <cell r="E67332">
            <v>0.11932196534081844</v>
          </cell>
        </row>
        <row r="67333">
          <cell r="A67333">
            <v>44640.295138888891</v>
          </cell>
          <cell r="E67333">
            <v>0.11990476544596043</v>
          </cell>
        </row>
        <row r="67334">
          <cell r="A67334">
            <v>44640.298611111109</v>
          </cell>
          <cell r="E67334">
            <v>0.12048756497963393</v>
          </cell>
        </row>
        <row r="67335">
          <cell r="A67335">
            <v>44640.302083333336</v>
          </cell>
          <cell r="E67335">
            <v>0.11932194133411628</v>
          </cell>
        </row>
        <row r="67336">
          <cell r="A67336">
            <v>44640.305555555555</v>
          </cell>
          <cell r="E67336">
            <v>0.11873919332547787</v>
          </cell>
        </row>
        <row r="67337">
          <cell r="A67337">
            <v>44640.309027777781</v>
          </cell>
          <cell r="E67337">
            <v>0.11815644090834247</v>
          </cell>
        </row>
        <row r="67338">
          <cell r="A67338">
            <v>44640.3125</v>
          </cell>
          <cell r="E67338">
            <v>0.11815649823136064</v>
          </cell>
        </row>
        <row r="67339">
          <cell r="A67339">
            <v>44640.315972222219</v>
          </cell>
          <cell r="E67339">
            <v>0.11815654706207983</v>
          </cell>
        </row>
        <row r="67340">
          <cell r="A67340">
            <v>44640.319444444445</v>
          </cell>
          <cell r="E67340">
            <v>0.11815659589279902</v>
          </cell>
        </row>
        <row r="67341">
          <cell r="A67341">
            <v>44640.322916666664</v>
          </cell>
          <cell r="E67341">
            <v>0.11873946450524153</v>
          </cell>
        </row>
        <row r="67342">
          <cell r="A67342">
            <v>44640.326388888891</v>
          </cell>
          <cell r="E67342">
            <v>0.11932239517504865</v>
          </cell>
        </row>
        <row r="67343">
          <cell r="A67343">
            <v>44640.329861111109</v>
          </cell>
          <cell r="E67343">
            <v>0.11990533376382025</v>
          </cell>
        </row>
        <row r="67344">
          <cell r="A67344">
            <v>44640.333333333336</v>
          </cell>
          <cell r="E67344">
            <v>0.11990544861138774</v>
          </cell>
        </row>
        <row r="67345">
          <cell r="A67345">
            <v>44640.336805555555</v>
          </cell>
          <cell r="E67345">
            <v>0.1199056108187769</v>
          </cell>
        </row>
        <row r="67346">
          <cell r="A67346">
            <v>44640.340277777781</v>
          </cell>
          <cell r="E67346">
            <v>0.11990577302616606</v>
          </cell>
        </row>
        <row r="67347">
          <cell r="A67347">
            <v>44640.34375</v>
          </cell>
          <cell r="E67347">
            <v>0.12029228048317922</v>
          </cell>
        </row>
        <row r="67348">
          <cell r="A67348">
            <v>44640.347222222219</v>
          </cell>
          <cell r="E67348">
            <v>0.12028902983478457</v>
          </cell>
        </row>
        <row r="67349">
          <cell r="A67349">
            <v>44640.350694444445</v>
          </cell>
          <cell r="E67349">
            <v>0.12028577915559893</v>
          </cell>
        </row>
        <row r="67350">
          <cell r="A67350">
            <v>44640.354166666664</v>
          </cell>
          <cell r="E67350">
            <v>0.11892697071246387</v>
          </cell>
        </row>
        <row r="67351">
          <cell r="A67351">
            <v>44640.357638888891</v>
          </cell>
          <cell r="E67351">
            <v>0.11834756733291438</v>
          </cell>
        </row>
        <row r="67352">
          <cell r="A67352">
            <v>44640.361111111109</v>
          </cell>
          <cell r="E67352">
            <v>0.11776815469972744</v>
          </cell>
        </row>
        <row r="67353">
          <cell r="A67353">
            <v>44640.364583333336</v>
          </cell>
          <cell r="E67353">
            <v>0.11815796315293621</v>
          </cell>
        </row>
        <row r="67354">
          <cell r="A67354">
            <v>44640.368055555555</v>
          </cell>
          <cell r="E67354">
            <v>0.11718558392164324</v>
          </cell>
        </row>
        <row r="67355">
          <cell r="A67355">
            <v>44640.371527777781</v>
          </cell>
          <cell r="E67355">
            <v>0.11621317976206738</v>
          </cell>
        </row>
        <row r="67356">
          <cell r="A67356">
            <v>44640.375</v>
          </cell>
          <cell r="E67356">
            <v>0.11582364356345512</v>
          </cell>
        </row>
        <row r="67357">
          <cell r="A67357">
            <v>44640.378472222219</v>
          </cell>
          <cell r="E67357">
            <v>0.11679640622759589</v>
          </cell>
        </row>
        <row r="67358">
          <cell r="A67358">
            <v>44640.381944444445</v>
          </cell>
          <cell r="E67358">
            <v>0.11776919204916525</v>
          </cell>
        </row>
        <row r="67359">
          <cell r="A67359">
            <v>44640.385416666664</v>
          </cell>
          <cell r="E67359">
            <v>0.11854547583546234</v>
          </cell>
        </row>
        <row r="67360">
          <cell r="A67360">
            <v>44640.388888888891</v>
          </cell>
          <cell r="E67360">
            <v>0.11893200157513005</v>
          </cell>
        </row>
        <row r="67361">
          <cell r="A67361">
            <v>44640.392361111109</v>
          </cell>
          <cell r="E67361">
            <v>0.11931853397092398</v>
          </cell>
        </row>
        <row r="67362">
          <cell r="A67362">
            <v>44640.395833333336</v>
          </cell>
          <cell r="E67362">
            <v>0.1193186745242103</v>
          </cell>
        </row>
        <row r="67363">
          <cell r="A67363">
            <v>44640.399305555555</v>
          </cell>
          <cell r="E67363">
            <v>0.11931881164936767</v>
          </cell>
        </row>
        <row r="67364">
          <cell r="A67364">
            <v>44640.402777777781</v>
          </cell>
          <cell r="E67364">
            <v>0.11931894877452504</v>
          </cell>
        </row>
        <row r="67365">
          <cell r="A67365">
            <v>44640.40625</v>
          </cell>
          <cell r="E67365">
            <v>0.1193190858996824</v>
          </cell>
        </row>
        <row r="67366">
          <cell r="A67366">
            <v>44640.409722222219</v>
          </cell>
          <cell r="E67366">
            <v>0.11892947705888358</v>
          </cell>
        </row>
        <row r="67367">
          <cell r="A67367">
            <v>44640.413194444445</v>
          </cell>
          <cell r="E67367">
            <v>0.11853986183206477</v>
          </cell>
        </row>
        <row r="67368">
          <cell r="A67368">
            <v>44640.416666666664</v>
          </cell>
          <cell r="E67368">
            <v>0.11834678027484512</v>
          </cell>
        </row>
        <row r="67369">
          <cell r="A67369">
            <v>44640.420138888891</v>
          </cell>
          <cell r="E67369">
            <v>0.11796054795334283</v>
          </cell>
        </row>
        <row r="67370">
          <cell r="A67370">
            <v>44640.423611111109</v>
          </cell>
          <cell r="E67370">
            <v>0.11757430605351403</v>
          </cell>
        </row>
        <row r="67371">
          <cell r="A67371">
            <v>44640.427083333336</v>
          </cell>
          <cell r="E67371">
            <v>0.11699150721213886</v>
          </cell>
        </row>
        <row r="67372">
          <cell r="A67372">
            <v>44640.430555555555</v>
          </cell>
          <cell r="E67372">
            <v>0.11699165710093609</v>
          </cell>
        </row>
        <row r="67373">
          <cell r="A67373">
            <v>44640.434027777781</v>
          </cell>
          <cell r="E67373">
            <v>0.11699180698973334</v>
          </cell>
        </row>
        <row r="67374">
          <cell r="A67374">
            <v>44640.4375</v>
          </cell>
          <cell r="E67374">
            <v>0.11737840140184369</v>
          </cell>
        </row>
        <row r="67375">
          <cell r="A67375">
            <v>44640.440972222219</v>
          </cell>
          <cell r="E67375">
            <v>0.11718200361672722</v>
          </cell>
        </row>
        <row r="67376">
          <cell r="A67376">
            <v>44640.444444444445</v>
          </cell>
          <cell r="E67376">
            <v>0.11698560151035653</v>
          </cell>
        </row>
        <row r="67377">
          <cell r="A67377">
            <v>44640.447916666664</v>
          </cell>
          <cell r="E67377">
            <v>0.1169857552445735</v>
          </cell>
        </row>
        <row r="67378">
          <cell r="A67378">
            <v>44640.451388888891</v>
          </cell>
          <cell r="E67378">
            <v>0.11698586883163825</v>
          </cell>
        </row>
        <row r="67379">
          <cell r="A67379">
            <v>44640.454861111109</v>
          </cell>
          <cell r="E67379">
            <v>0.11698598241870302</v>
          </cell>
        </row>
        <row r="67380">
          <cell r="A67380">
            <v>44640.458333333336</v>
          </cell>
          <cell r="E67380">
            <v>0.11582003273706389</v>
          </cell>
        </row>
        <row r="67381">
          <cell r="A67381">
            <v>44640.461805555555</v>
          </cell>
          <cell r="E67381">
            <v>0.11640317697694923</v>
          </cell>
        </row>
        <row r="67382">
          <cell r="A67382">
            <v>44640.465277777781</v>
          </cell>
          <cell r="E67382">
            <v>0.11698633101348799</v>
          </cell>
        </row>
        <row r="67383">
          <cell r="A67383">
            <v>44640.46875</v>
          </cell>
          <cell r="E67383">
            <v>0.11873558750534431</v>
          </cell>
        </row>
        <row r="67384">
          <cell r="A67384">
            <v>44640.472222222219</v>
          </cell>
          <cell r="E67384">
            <v>0.11815272151840639</v>
          </cell>
        </row>
        <row r="67385">
          <cell r="A67385">
            <v>44640.475694444445</v>
          </cell>
          <cell r="E67385">
            <v>0.11756984165287612</v>
          </cell>
        </row>
        <row r="67386">
          <cell r="A67386">
            <v>44640.479166666664</v>
          </cell>
          <cell r="E67386">
            <v>0.11698694790875352</v>
          </cell>
        </row>
        <row r="67387">
          <cell r="A67387">
            <v>44640.482638888891</v>
          </cell>
          <cell r="E67387">
            <v>0.11698712122694718</v>
          </cell>
        </row>
        <row r="67388">
          <cell r="A67388">
            <v>44640.486111111109</v>
          </cell>
          <cell r="E67388">
            <v>0.11698729454514083</v>
          </cell>
        </row>
        <row r="67389">
          <cell r="A67389">
            <v>44640.489583333336</v>
          </cell>
          <cell r="E67389">
            <v>0.11679421556793686</v>
          </cell>
        </row>
        <row r="67390">
          <cell r="A67390">
            <v>44640.493055555555</v>
          </cell>
          <cell r="E67390">
            <v>0.11660103277886369</v>
          </cell>
        </row>
        <row r="67391">
          <cell r="A67391">
            <v>44640.496527777781</v>
          </cell>
          <cell r="E67391">
            <v>0.11640784801459858</v>
          </cell>
        </row>
        <row r="67392">
          <cell r="A67392">
            <v>44640.5</v>
          </cell>
          <cell r="E67392">
            <v>0.11699101429508808</v>
          </cell>
        </row>
        <row r="67393">
          <cell r="A67393">
            <v>44640.503472222219</v>
          </cell>
          <cell r="E67393">
            <v>0.11757420387948352</v>
          </cell>
        </row>
        <row r="67394">
          <cell r="A67394">
            <v>44640.506944444445</v>
          </cell>
          <cell r="E67394">
            <v>0.11815740081136901</v>
          </cell>
        </row>
        <row r="67395">
          <cell r="A67395">
            <v>44640.510416666664</v>
          </cell>
          <cell r="E67395">
            <v>0.11757438752474939</v>
          </cell>
        </row>
        <row r="67396">
          <cell r="A67396">
            <v>44640.513888888891</v>
          </cell>
          <cell r="E67396">
            <v>0.11757452423844732</v>
          </cell>
        </row>
        <row r="67397">
          <cell r="A67397">
            <v>44640.517361111109</v>
          </cell>
          <cell r="E67397">
            <v>0.11757466095214524</v>
          </cell>
        </row>
        <row r="67398">
          <cell r="A67398">
            <v>44640.520833333336</v>
          </cell>
          <cell r="E67398">
            <v>0.11757479766584317</v>
          </cell>
        </row>
        <row r="67399">
          <cell r="A67399">
            <v>44640.524305555555</v>
          </cell>
          <cell r="E67399">
            <v>0.11660525424995534</v>
          </cell>
        </row>
        <row r="67400">
          <cell r="A67400">
            <v>44640.527777777781</v>
          </cell>
          <cell r="E67400">
            <v>0.11563569508664691</v>
          </cell>
        </row>
        <row r="67401">
          <cell r="A67401">
            <v>44640.53125</v>
          </cell>
          <cell r="E67401">
            <v>0.11563912991352678</v>
          </cell>
        </row>
        <row r="67402">
          <cell r="A67402">
            <v>44640.534722222219</v>
          </cell>
          <cell r="E67402">
            <v>0.1166121720477355</v>
          </cell>
        </row>
        <row r="67403">
          <cell r="A67403">
            <v>44640.538194444445</v>
          </cell>
          <cell r="E67403">
            <v>0.11758521881342875</v>
          </cell>
        </row>
        <row r="67404">
          <cell r="A67404">
            <v>44640.541666666664</v>
          </cell>
          <cell r="E67404">
            <v>0.11816839708688658</v>
          </cell>
        </row>
        <row r="67405">
          <cell r="A67405">
            <v>44640.545138888891</v>
          </cell>
          <cell r="E67405">
            <v>0.1175852872171617</v>
          </cell>
        </row>
        <row r="67406">
          <cell r="A67406">
            <v>44640.548611111109</v>
          </cell>
          <cell r="E67406">
            <v>0.11700217465335416</v>
          </cell>
        </row>
        <row r="67407">
          <cell r="A67407">
            <v>44640.552083333336</v>
          </cell>
          <cell r="E67407">
            <v>0.11719547877444639</v>
          </cell>
        </row>
        <row r="67408">
          <cell r="A67408">
            <v>44640.555555555555</v>
          </cell>
          <cell r="E67408">
            <v>0.11855504575566259</v>
          </cell>
        </row>
        <row r="67409">
          <cell r="A67409">
            <v>44640.559027777781</v>
          </cell>
          <cell r="E67409">
            <v>0.11991461273687729</v>
          </cell>
        </row>
        <row r="67410">
          <cell r="A67410">
            <v>44640.5625</v>
          </cell>
          <cell r="E67410">
            <v>0.12010788451361702</v>
          </cell>
        </row>
        <row r="67411">
          <cell r="A67411">
            <v>44640.565972222219</v>
          </cell>
          <cell r="E67411">
            <v>0.11816180263511798</v>
          </cell>
        </row>
        <row r="67412">
          <cell r="A67412">
            <v>44640.569444444445</v>
          </cell>
          <cell r="E67412">
            <v>0.11621572974714772</v>
          </cell>
        </row>
        <row r="67413">
          <cell r="A67413">
            <v>44640.572916666664</v>
          </cell>
          <cell r="E67413">
            <v>0.11504941209714173</v>
          </cell>
        </row>
        <row r="67414">
          <cell r="A67414">
            <v>44640.576388888891</v>
          </cell>
          <cell r="E67414">
            <v>0.11543932005029416</v>
          </cell>
        </row>
        <row r="67415">
          <cell r="A67415">
            <v>44640.579861111109</v>
          </cell>
          <cell r="E67415">
            <v>0.11582923018670373</v>
          </cell>
        </row>
        <row r="67416">
          <cell r="A67416">
            <v>44640.583333333336</v>
          </cell>
          <cell r="E67416">
            <v>0.11621914250636602</v>
          </cell>
        </row>
        <row r="67417">
          <cell r="A67417">
            <v>44640.586805555555</v>
          </cell>
          <cell r="E67417">
            <v>0.11660916179615195</v>
          </cell>
        </row>
        <row r="67418">
          <cell r="A67418">
            <v>44640.590277777781</v>
          </cell>
          <cell r="E67418">
            <v>0.1169991892731426</v>
          </cell>
        </row>
        <row r="67419">
          <cell r="A67419">
            <v>44640.59375</v>
          </cell>
          <cell r="E67419">
            <v>0.11699933625793187</v>
          </cell>
        </row>
        <row r="67420">
          <cell r="A67420">
            <v>44640.597222222219</v>
          </cell>
          <cell r="E67420">
            <v>0.11641638541798015</v>
          </cell>
        </row>
        <row r="67421">
          <cell r="A67421">
            <v>44640.600694444445</v>
          </cell>
          <cell r="E67421">
            <v>0.1158334158011094</v>
          </cell>
        </row>
        <row r="67422">
          <cell r="A67422">
            <v>44640.604166666664</v>
          </cell>
          <cell r="E67422">
            <v>0.11466723241377194</v>
          </cell>
        </row>
        <row r="67423">
          <cell r="A67423">
            <v>44640.607638888891</v>
          </cell>
          <cell r="E67423">
            <v>0.11466757539460799</v>
          </cell>
        </row>
        <row r="67424">
          <cell r="A67424">
            <v>44640.611111111109</v>
          </cell>
          <cell r="E67424">
            <v>0.11466791837544404</v>
          </cell>
        </row>
        <row r="67425">
          <cell r="A67425">
            <v>44640.614583333336</v>
          </cell>
          <cell r="E67425">
            <v>0.11563811684176342</v>
          </cell>
        </row>
        <row r="67426">
          <cell r="A67426">
            <v>44640.618055555555</v>
          </cell>
          <cell r="E67426">
            <v>0.11544172589354772</v>
          </cell>
        </row>
        <row r="67427">
          <cell r="A67427">
            <v>44640.621527777781</v>
          </cell>
          <cell r="E67427">
            <v>0.11524532715605805</v>
          </cell>
        </row>
        <row r="67428">
          <cell r="A67428">
            <v>44640.625</v>
          </cell>
          <cell r="E67428">
            <v>0.11563553474568651</v>
          </cell>
        </row>
        <row r="67429">
          <cell r="A67429">
            <v>44640.628472222219</v>
          </cell>
          <cell r="E67429">
            <v>0.11660904755824253</v>
          </cell>
        </row>
        <row r="67430">
          <cell r="A67430">
            <v>44640.631944444445</v>
          </cell>
          <cell r="E67430">
            <v>0.11758259851243584</v>
          </cell>
        </row>
        <row r="67431">
          <cell r="A67431">
            <v>44640.635416666664</v>
          </cell>
          <cell r="E67431">
            <v>0.11699956887823396</v>
          </cell>
        </row>
        <row r="67432">
          <cell r="A67432">
            <v>44640.638888888891</v>
          </cell>
          <cell r="E67432">
            <v>0.11602668483355588</v>
          </cell>
        </row>
        <row r="67433">
          <cell r="A67433">
            <v>44640.642361111109</v>
          </cell>
          <cell r="E67433">
            <v>0.11505373812761358</v>
          </cell>
        </row>
        <row r="67434">
          <cell r="A67434">
            <v>44640.645833333336</v>
          </cell>
          <cell r="E67434">
            <v>0.11563749781309449</v>
          </cell>
        </row>
        <row r="67435">
          <cell r="A67435">
            <v>44640.649305555555</v>
          </cell>
          <cell r="E67435">
            <v>0.11661118373461563</v>
          </cell>
        </row>
        <row r="67436">
          <cell r="A67436">
            <v>44640.652777777781</v>
          </cell>
          <cell r="E67436">
            <v>0.11758491093083712</v>
          </cell>
        </row>
        <row r="67437">
          <cell r="A67437">
            <v>44640.65625</v>
          </cell>
          <cell r="E67437">
            <v>0.11700181133220211</v>
          </cell>
        </row>
        <row r="67438">
          <cell r="A67438">
            <v>44640.659722222219</v>
          </cell>
          <cell r="E67438">
            <v>0.11700151449360363</v>
          </cell>
        </row>
        <row r="67439">
          <cell r="A67439">
            <v>44640.663194444445</v>
          </cell>
          <cell r="E67439">
            <v>0.11700121765500517</v>
          </cell>
        </row>
        <row r="67440">
          <cell r="A67440">
            <v>44640.666666666664</v>
          </cell>
          <cell r="E67440">
            <v>0.11758429251708882</v>
          </cell>
        </row>
        <row r="67441">
          <cell r="A67441">
            <v>44640.670138888891</v>
          </cell>
          <cell r="E67441">
            <v>0.11641736416307048</v>
          </cell>
        </row>
        <row r="67442">
          <cell r="A67442">
            <v>44640.673611111109</v>
          </cell>
          <cell r="E67442">
            <v>0.11525046797472789</v>
          </cell>
        </row>
        <row r="67443">
          <cell r="A67443">
            <v>44640.677083333336</v>
          </cell>
          <cell r="E67443">
            <v>0.11408360395206699</v>
          </cell>
        </row>
        <row r="67444">
          <cell r="A67444">
            <v>44640.680555555555</v>
          </cell>
          <cell r="E67444">
            <v>0.11466694091544888</v>
          </cell>
        </row>
        <row r="67445">
          <cell r="A67445">
            <v>44640.684027777781</v>
          </cell>
          <cell r="E67445">
            <v>0.11525027681752961</v>
          </cell>
        </row>
        <row r="67446">
          <cell r="A67446">
            <v>44640.6875</v>
          </cell>
          <cell r="E67446">
            <v>0.11525026567383637</v>
          </cell>
        </row>
        <row r="67447">
          <cell r="A67447">
            <v>44640.690972222219</v>
          </cell>
          <cell r="E67447">
            <v>0.11525005137204292</v>
          </cell>
        </row>
        <row r="67448">
          <cell r="A67448">
            <v>44640.694444444445</v>
          </cell>
          <cell r="E67448">
            <v>0.11524983707024945</v>
          </cell>
        </row>
        <row r="67449">
          <cell r="A67449">
            <v>44640.697916666664</v>
          </cell>
          <cell r="E67449">
            <v>0.115832938138381</v>
          </cell>
        </row>
        <row r="67450">
          <cell r="A67450">
            <v>44640.701388888891</v>
          </cell>
          <cell r="E67450">
            <v>0.1158327315922715</v>
          </cell>
        </row>
        <row r="67451">
          <cell r="A67451">
            <v>44640.704861111109</v>
          </cell>
          <cell r="E67451">
            <v>0.11583252504616201</v>
          </cell>
        </row>
        <row r="67452">
          <cell r="A67452">
            <v>44640.708333333336</v>
          </cell>
          <cell r="E67452">
            <v>0.11563566738537615</v>
          </cell>
        </row>
        <row r="67453">
          <cell r="A67453">
            <v>44640.711805555555</v>
          </cell>
          <cell r="E67453">
            <v>0.11602210025043694</v>
          </cell>
        </row>
        <row r="67454">
          <cell r="A67454">
            <v>44640.715277777781</v>
          </cell>
          <cell r="E67454">
            <v>0.11640852104788676</v>
          </cell>
        </row>
        <row r="67455">
          <cell r="A67455">
            <v>44640.71875</v>
          </cell>
          <cell r="E67455">
            <v>0.11699157168564854</v>
          </cell>
        </row>
        <row r="67456">
          <cell r="A67456">
            <v>44640.722222222219</v>
          </cell>
          <cell r="E67456">
            <v>0.11660472518325347</v>
          </cell>
        </row>
        <row r="67457">
          <cell r="A67457">
            <v>44640.725694444445</v>
          </cell>
          <cell r="E67457">
            <v>0.11621789166842475</v>
          </cell>
        </row>
        <row r="67458">
          <cell r="A67458">
            <v>44640.729166666664</v>
          </cell>
          <cell r="E67458">
            <v>0.11622100239401774</v>
          </cell>
        </row>
        <row r="67459">
          <cell r="A67459">
            <v>44640.732638888891</v>
          </cell>
          <cell r="E67459">
            <v>0.11661072026270543</v>
          </cell>
        </row>
        <row r="67460">
          <cell r="A67460">
            <v>44640.736111111109</v>
          </cell>
          <cell r="E67460">
            <v>0.11700042590516965</v>
          </cell>
        </row>
        <row r="67461">
          <cell r="A67461">
            <v>44640.739583333336</v>
          </cell>
          <cell r="E67461">
            <v>0.11739011932141043</v>
          </cell>
        </row>
        <row r="67462">
          <cell r="A67462">
            <v>44640.743055555555</v>
          </cell>
          <cell r="E67462">
            <v>0.11777983982166436</v>
          </cell>
        </row>
        <row r="67463">
          <cell r="A67463">
            <v>44640.746527777781</v>
          </cell>
          <cell r="E67463">
            <v>0.11816955016978925</v>
          </cell>
        </row>
        <row r="67464">
          <cell r="A67464">
            <v>44640.75</v>
          </cell>
          <cell r="E67464">
            <v>0.11758617238188507</v>
          </cell>
        </row>
        <row r="67465">
          <cell r="A67465">
            <v>44640.753472222219</v>
          </cell>
          <cell r="E67465">
            <v>0.11758597125449118</v>
          </cell>
        </row>
        <row r="67466">
          <cell r="A67466">
            <v>44640.756944444445</v>
          </cell>
          <cell r="E67466">
            <v>0.11758577012709728</v>
          </cell>
        </row>
        <row r="67467">
          <cell r="A67467">
            <v>44640.760416666664</v>
          </cell>
          <cell r="E67467">
            <v>0.1175855689997034</v>
          </cell>
        </row>
        <row r="67468">
          <cell r="A67468">
            <v>44640.763888888891</v>
          </cell>
          <cell r="E67468">
            <v>0.11700224620298062</v>
          </cell>
        </row>
        <row r="67469">
          <cell r="A67469">
            <v>44640.767361111109</v>
          </cell>
          <cell r="E67469">
            <v>0.11641893728485017</v>
          </cell>
        </row>
        <row r="67470">
          <cell r="A67470">
            <v>44640.770833333336</v>
          </cell>
          <cell r="E67470">
            <v>0.11583564224531206</v>
          </cell>
        </row>
        <row r="67471">
          <cell r="A67471">
            <v>44640.774305555555</v>
          </cell>
          <cell r="E67471">
            <v>0.11641864891592509</v>
          </cell>
        </row>
        <row r="67472">
          <cell r="A67472">
            <v>44640.777777777781</v>
          </cell>
          <cell r="E67472">
            <v>0.11700164440202546</v>
          </cell>
        </row>
        <row r="67473">
          <cell r="A67473">
            <v>44640.78125</v>
          </cell>
          <cell r="E67473">
            <v>0.11816774728326418</v>
          </cell>
        </row>
        <row r="67474">
          <cell r="A67474">
            <v>44640.784722222219</v>
          </cell>
          <cell r="E67474">
            <v>0.11933384723343751</v>
          </cell>
        </row>
        <row r="67475">
          <cell r="A67475">
            <v>44640.788194444445</v>
          </cell>
          <cell r="E67475">
            <v>0.12049992759030401</v>
          </cell>
        </row>
        <row r="67476">
          <cell r="A67476">
            <v>44640.791666666664</v>
          </cell>
          <cell r="E67476">
            <v>0.1204997805845219</v>
          </cell>
        </row>
        <row r="67477">
          <cell r="A67477">
            <v>44640.795138888891</v>
          </cell>
          <cell r="E67477">
            <v>0.11933343217582323</v>
          </cell>
        </row>
        <row r="67478">
          <cell r="A67478">
            <v>44640.798611111109</v>
          </cell>
          <cell r="E67478">
            <v>0.11816710385026408</v>
          </cell>
        </row>
        <row r="67479">
          <cell r="A67479">
            <v>44640.802083333336</v>
          </cell>
          <cell r="E67479">
            <v>0.11758388443016066</v>
          </cell>
        </row>
        <row r="67480">
          <cell r="A67480">
            <v>44640.805555555555</v>
          </cell>
          <cell r="E67480">
            <v>0.11700069465426398</v>
          </cell>
        </row>
        <row r="67481">
          <cell r="A67481">
            <v>44640.809027777781</v>
          </cell>
          <cell r="E67481">
            <v>0.11641751328716148</v>
          </cell>
        </row>
        <row r="67482">
          <cell r="A67482">
            <v>44640.8125</v>
          </cell>
          <cell r="E67482">
            <v>0.11680391276802649</v>
          </cell>
        </row>
        <row r="67483">
          <cell r="A67483">
            <v>44640.815972222219</v>
          </cell>
          <cell r="E67483">
            <v>0.11777340867294429</v>
          </cell>
        </row>
        <row r="67484">
          <cell r="A67484">
            <v>44640.819444444445</v>
          </cell>
          <cell r="E67484">
            <v>0.11874289453209377</v>
          </cell>
        </row>
        <row r="67485">
          <cell r="A67485">
            <v>44640.822916666664</v>
          </cell>
          <cell r="E67485">
            <v>0.11874281297495409</v>
          </cell>
        </row>
        <row r="67486">
          <cell r="A67486">
            <v>44640.826388888891</v>
          </cell>
          <cell r="E67486">
            <v>0.11932581954620106</v>
          </cell>
        </row>
        <row r="67487">
          <cell r="A67487">
            <v>44640.829861111109</v>
          </cell>
          <cell r="E67487">
            <v>0.11990882179059277</v>
          </cell>
        </row>
        <row r="67488">
          <cell r="A67488">
            <v>44640.833333333336</v>
          </cell>
          <cell r="E67488">
            <v>0.11952227313002162</v>
          </cell>
        </row>
        <row r="67489">
          <cell r="A67489">
            <v>44640.836805555555</v>
          </cell>
          <cell r="E67489">
            <v>0.11913557257583807</v>
          </cell>
        </row>
        <row r="67490">
          <cell r="A67490">
            <v>44640.840277777781</v>
          </cell>
          <cell r="E67490">
            <v>0.11874888230347555</v>
          </cell>
        </row>
        <row r="67491">
          <cell r="A67491">
            <v>44640.84375</v>
          </cell>
          <cell r="E67491">
            <v>0.11835887067070429</v>
          </cell>
        </row>
        <row r="67492">
          <cell r="A67492">
            <v>44640.847222222219</v>
          </cell>
          <cell r="E67492">
            <v>0.1179688557842808</v>
          </cell>
        </row>
        <row r="67493">
          <cell r="A67493">
            <v>44640.850694444445</v>
          </cell>
          <cell r="E67493">
            <v>0.11757885197787085</v>
          </cell>
        </row>
        <row r="67494">
          <cell r="A67494">
            <v>44640.854166666664</v>
          </cell>
          <cell r="E67494">
            <v>0.11855144282364193</v>
          </cell>
        </row>
        <row r="67495">
          <cell r="A67495">
            <v>44640.857638888891</v>
          </cell>
          <cell r="E67495">
            <v>0.1189411122679383</v>
          </cell>
        </row>
        <row r="67496">
          <cell r="A67496">
            <v>44640.861111111109</v>
          </cell>
          <cell r="E67496">
            <v>0.11933077603577377</v>
          </cell>
        </row>
        <row r="67497">
          <cell r="A67497">
            <v>44640.864583333336</v>
          </cell>
          <cell r="E67497">
            <v>0.11835788032001446</v>
          </cell>
        </row>
        <row r="67498">
          <cell r="A67498">
            <v>44640.868055555555</v>
          </cell>
          <cell r="E67498">
            <v>0.11680204574141198</v>
          </cell>
        </row>
        <row r="67499">
          <cell r="A67499">
            <v>44640.871527777781</v>
          </cell>
          <cell r="E67499">
            <v>0.11524622423434421</v>
          </cell>
        </row>
        <row r="67500">
          <cell r="A67500">
            <v>44640.875</v>
          </cell>
          <cell r="E67500">
            <v>0.11408018789244345</v>
          </cell>
        </row>
        <row r="67501">
          <cell r="A67501">
            <v>44640.878472222219</v>
          </cell>
          <cell r="E67501">
            <v>0.11408015220556612</v>
          </cell>
        </row>
        <row r="67502">
          <cell r="A67502">
            <v>44640.881944444445</v>
          </cell>
          <cell r="E67502">
            <v>0.11408011651869175</v>
          </cell>
        </row>
        <row r="67503">
          <cell r="A67503">
            <v>44640.885416666664</v>
          </cell>
          <cell r="E67503">
            <v>0.11524605446113956</v>
          </cell>
        </row>
        <row r="67504">
          <cell r="A67504">
            <v>44640.888888888891</v>
          </cell>
          <cell r="E67504">
            <v>0.11582898738021462</v>
          </cell>
        </row>
        <row r="67505">
          <cell r="A67505">
            <v>44640.892361111109</v>
          </cell>
          <cell r="E67505">
            <v>0.11641191540096001</v>
          </cell>
        </row>
        <row r="67506">
          <cell r="A67506">
            <v>44640.895833333336</v>
          </cell>
          <cell r="E67506">
            <v>0.11699483852338016</v>
          </cell>
        </row>
        <row r="67507">
          <cell r="A67507">
            <v>44640.899305555555</v>
          </cell>
          <cell r="E67507">
            <v>0.11757781799055268</v>
          </cell>
        </row>
        <row r="67508">
          <cell r="A67508">
            <v>44640.902777777781</v>
          </cell>
          <cell r="E67508">
            <v>0.1181607974577252</v>
          </cell>
        </row>
        <row r="67509">
          <cell r="A67509">
            <v>44640.90625</v>
          </cell>
          <cell r="E67509">
            <v>0.11913354034009316</v>
          </cell>
        </row>
        <row r="67510">
          <cell r="A67510">
            <v>44640.909722222219</v>
          </cell>
          <cell r="E67510">
            <v>0.1189401267350997</v>
          </cell>
        </row>
        <row r="67511">
          <cell r="A67511">
            <v>44640.913194444445</v>
          </cell>
          <cell r="E67511">
            <v>0.11874671791927319</v>
          </cell>
        </row>
        <row r="67512">
          <cell r="A67512">
            <v>44640.916666666664</v>
          </cell>
          <cell r="E67512">
            <v>0.11758060717668661</v>
          </cell>
        </row>
        <row r="67513">
          <cell r="A67513">
            <v>44640.920138888891</v>
          </cell>
          <cell r="E67513">
            <v>0.11816338446775682</v>
          </cell>
        </row>
        <row r="67514">
          <cell r="A67514">
            <v>44640.923611111109</v>
          </cell>
          <cell r="E67514">
            <v>0.11874614788023467</v>
          </cell>
        </row>
        <row r="67515">
          <cell r="A67515">
            <v>44640.927083333336</v>
          </cell>
          <cell r="E67515">
            <v>0.1193288974141202</v>
          </cell>
        </row>
        <row r="67516">
          <cell r="A67516">
            <v>44640.930555555555</v>
          </cell>
          <cell r="E67516">
            <v>0.11874580938509961</v>
          </cell>
        </row>
        <row r="67517">
          <cell r="A67517">
            <v>44640.934027777781</v>
          </cell>
          <cell r="E67517">
            <v>0.11816273254059168</v>
          </cell>
        </row>
        <row r="67518">
          <cell r="A67518">
            <v>44640.9375</v>
          </cell>
          <cell r="E67518">
            <v>0.11816258707801575</v>
          </cell>
        </row>
        <row r="67519">
          <cell r="A67519">
            <v>44640.940972222219</v>
          </cell>
          <cell r="E67519">
            <v>0.11757956478547259</v>
          </cell>
        </row>
        <row r="67520">
          <cell r="A67520">
            <v>44640.944444444445</v>
          </cell>
          <cell r="E67520">
            <v>0.11699655065680876</v>
          </cell>
        </row>
        <row r="67521">
          <cell r="A67521">
            <v>44640.947916666664</v>
          </cell>
          <cell r="E67521">
            <v>0.11466482083721354</v>
          </cell>
        </row>
        <row r="67522">
          <cell r="A67522">
            <v>44640.951388888891</v>
          </cell>
          <cell r="E67522">
            <v>0.11466477754393606</v>
          </cell>
        </row>
        <row r="67523">
          <cell r="A67523">
            <v>44640.954861111109</v>
          </cell>
          <cell r="E67523">
            <v>0.11466473425065711</v>
          </cell>
        </row>
        <row r="67524">
          <cell r="A67524">
            <v>44640.958333333336</v>
          </cell>
          <cell r="E67524">
            <v>0.11699629680265844</v>
          </cell>
        </row>
        <row r="67525">
          <cell r="A67525">
            <v>44640.961805555555</v>
          </cell>
          <cell r="E67525">
            <v>0.11816210715769222</v>
          </cell>
        </row>
        <row r="67526">
          <cell r="A67526">
            <v>44640.965277777781</v>
          </cell>
          <cell r="E67526">
            <v>0.11932791865566891</v>
          </cell>
        </row>
        <row r="67527">
          <cell r="A67527">
            <v>44640.96875</v>
          </cell>
          <cell r="E67527">
            <v>0.11874502434100788</v>
          </cell>
        </row>
        <row r="67528">
          <cell r="A67528">
            <v>44640.972222222219</v>
          </cell>
          <cell r="E67528">
            <v>0.11874500228920755</v>
          </cell>
        </row>
        <row r="67529">
          <cell r="A67529">
            <v>44640.975694444445</v>
          </cell>
          <cell r="E67529">
            <v>0.11874498023740722</v>
          </cell>
        </row>
        <row r="67530">
          <cell r="A67530">
            <v>44640.979166666664</v>
          </cell>
          <cell r="E67530">
            <v>0.11932785805497041</v>
          </cell>
        </row>
        <row r="67531">
          <cell r="A67531">
            <v>44640.982638888891</v>
          </cell>
          <cell r="E67531">
            <v>0.11874498023740722</v>
          </cell>
        </row>
        <row r="67532">
          <cell r="A67532">
            <v>44640.986111111109</v>
          </cell>
          <cell r="E67532">
            <v>0.11816210078706846</v>
          </cell>
        </row>
        <row r="67533">
          <cell r="A67533">
            <v>44640.989583333336</v>
          </cell>
          <cell r="E67533">
            <v>0.11816212202248101</v>
          </cell>
        </row>
        <row r="67534">
          <cell r="A67534">
            <v>44640.993055555555</v>
          </cell>
          <cell r="E67534">
            <v>0.11816209016936219</v>
          </cell>
        </row>
        <row r="67535">
          <cell r="A67535">
            <v>44640.996527777781</v>
          </cell>
          <cell r="E67535">
            <v>0.11816205831624338</v>
          </cell>
        </row>
        <row r="67536">
          <cell r="A67536">
            <v>44641</v>
          </cell>
          <cell r="E67536">
            <v>0.11757912781834272</v>
          </cell>
        </row>
        <row r="67537">
          <cell r="A67537">
            <v>44641.003472222219</v>
          </cell>
          <cell r="E67537">
            <v>0.11699615664380554</v>
          </cell>
        </row>
        <row r="67538">
          <cell r="A67538">
            <v>44641.006944444445</v>
          </cell>
          <cell r="E67538">
            <v>0.11641319151053502</v>
          </cell>
        </row>
        <row r="67539">
          <cell r="A67539">
            <v>44641.010416666664</v>
          </cell>
          <cell r="E67539">
            <v>0.11621660494204417</v>
          </cell>
        </row>
        <row r="67540">
          <cell r="A67540">
            <v>44641.013888888891</v>
          </cell>
          <cell r="E67540">
            <v>0.11660288887301491</v>
          </cell>
        </row>
        <row r="67541">
          <cell r="A67541">
            <v>44641.017361111109</v>
          </cell>
          <cell r="E67541">
            <v>0.11698916777130486</v>
          </cell>
        </row>
        <row r="67542">
          <cell r="A67542">
            <v>44641.020833333336</v>
          </cell>
          <cell r="E67542">
            <v>0.1169890766624281</v>
          </cell>
        </row>
        <row r="67543">
          <cell r="A67543">
            <v>44641.024305555555</v>
          </cell>
          <cell r="E67543">
            <v>0.1175718966890648</v>
          </cell>
        </row>
        <row r="67544">
          <cell r="A67544">
            <v>44641.027777777781</v>
          </cell>
          <cell r="E67544">
            <v>0.11815471206229411</v>
          </cell>
        </row>
        <row r="67545">
          <cell r="A67545">
            <v>44641.03125</v>
          </cell>
          <cell r="E67545">
            <v>0.11873752278211007</v>
          </cell>
        </row>
        <row r="67546">
          <cell r="A67546">
            <v>44641.034722222219</v>
          </cell>
          <cell r="E67546">
            <v>0.11873752278211007</v>
          </cell>
        </row>
        <row r="67547">
          <cell r="A67547">
            <v>44641.038194444445</v>
          </cell>
          <cell r="E67547">
            <v>0.11873752278211007</v>
          </cell>
        </row>
        <row r="67548">
          <cell r="A67548">
            <v>44641.041666666664</v>
          </cell>
          <cell r="E67548">
            <v>0.11932039399626235</v>
          </cell>
        </row>
        <row r="67549">
          <cell r="A67549">
            <v>44641.045138888891</v>
          </cell>
          <cell r="E67549">
            <v>0.11932042142689339</v>
          </cell>
        </row>
        <row r="67550">
          <cell r="A67550">
            <v>44641.048611111109</v>
          </cell>
          <cell r="E67550">
            <v>0.11932044885752147</v>
          </cell>
        </row>
        <row r="67551">
          <cell r="A67551">
            <v>44641.052083333336</v>
          </cell>
          <cell r="E67551">
            <v>0.11932047628815251</v>
          </cell>
        </row>
        <row r="67552">
          <cell r="A67552">
            <v>44641.055555555555</v>
          </cell>
          <cell r="E67552">
            <v>0.11932048314580843</v>
          </cell>
        </row>
        <row r="67553">
          <cell r="A67553">
            <v>44641.059027777781</v>
          </cell>
          <cell r="E67553">
            <v>0.1193204900034673</v>
          </cell>
        </row>
        <row r="67554">
          <cell r="A67554">
            <v>44641.0625</v>
          </cell>
          <cell r="E67554">
            <v>0.11971019035760323</v>
          </cell>
        </row>
        <row r="67555">
          <cell r="A67555">
            <v>44641.065972222219</v>
          </cell>
          <cell r="E67555">
            <v>0.11971018333620029</v>
          </cell>
        </row>
        <row r="67556">
          <cell r="A67556">
            <v>44641.069444444445</v>
          </cell>
          <cell r="E67556">
            <v>0.11971017631480033</v>
          </cell>
        </row>
        <row r="67557">
          <cell r="A67557">
            <v>44641.072916666664</v>
          </cell>
          <cell r="E67557">
            <v>0.11932047628815103</v>
          </cell>
        </row>
        <row r="67558">
          <cell r="A67558">
            <v>44641.076388888891</v>
          </cell>
          <cell r="E67558">
            <v>0.11932040313980553</v>
          </cell>
        </row>
        <row r="67559">
          <cell r="A67559">
            <v>44641.079861111109</v>
          </cell>
          <cell r="E67559">
            <v>0.11932032999146003</v>
          </cell>
        </row>
        <row r="67560">
          <cell r="A67560">
            <v>44641.083333333336</v>
          </cell>
          <cell r="E67560">
            <v>0.11815452421146339</v>
          </cell>
        </row>
        <row r="67561">
          <cell r="A67561">
            <v>44641.086805555555</v>
          </cell>
          <cell r="E67561">
            <v>0.11815449661755627</v>
          </cell>
        </row>
        <row r="67562">
          <cell r="A67562">
            <v>44641.090277777781</v>
          </cell>
          <cell r="E67562">
            <v>0.11815446902364915</v>
          </cell>
        </row>
        <row r="67563">
          <cell r="A67563">
            <v>44641.09375</v>
          </cell>
          <cell r="E67563">
            <v>0.11932016769356846</v>
          </cell>
        </row>
        <row r="67564">
          <cell r="A67564">
            <v>44641.097222222219</v>
          </cell>
          <cell r="E67564">
            <v>0.11873728251918358</v>
          </cell>
        </row>
        <row r="67565">
          <cell r="A67565">
            <v>44641.100694444445</v>
          </cell>
          <cell r="E67565">
            <v>0.11815439897757872</v>
          </cell>
        </row>
        <row r="67566">
          <cell r="A67566">
            <v>44641.104166666664</v>
          </cell>
          <cell r="E67566">
            <v>0.11737834038532091</v>
          </cell>
        </row>
        <row r="67567">
          <cell r="A67567">
            <v>44641.107638888891</v>
          </cell>
          <cell r="E67567">
            <v>0.11776800990518997</v>
          </cell>
        </row>
        <row r="67568">
          <cell r="A67568">
            <v>44641.111111111109</v>
          </cell>
          <cell r="E67568">
            <v>0.11815767866092157</v>
          </cell>
        </row>
        <row r="67569">
          <cell r="A67569">
            <v>44641.114583333336</v>
          </cell>
          <cell r="E67569">
            <v>0.11815766379939834</v>
          </cell>
        </row>
        <row r="67570">
          <cell r="A67570">
            <v>44641.118055555555</v>
          </cell>
          <cell r="E67570">
            <v>0.11699194586272731</v>
          </cell>
        </row>
        <row r="67571">
          <cell r="A67571">
            <v>44641.121527777781</v>
          </cell>
          <cell r="E67571">
            <v>0.11582622792605629</v>
          </cell>
        </row>
        <row r="67572">
          <cell r="A67572">
            <v>44641.125</v>
          </cell>
          <cell r="E67572">
            <v>0.11582622792605629</v>
          </cell>
        </row>
        <row r="67573">
          <cell r="A67573">
            <v>44641.128472222219</v>
          </cell>
          <cell r="E67573">
            <v>0.11699193312404557</v>
          </cell>
        </row>
        <row r="67574">
          <cell r="A67574">
            <v>44641.131944444445</v>
          </cell>
          <cell r="E67574">
            <v>0.11815763619942662</v>
          </cell>
        </row>
        <row r="67575">
          <cell r="A67575">
            <v>44641.135416666664</v>
          </cell>
          <cell r="E67575">
            <v>0.11912683095101989</v>
          </cell>
        </row>
        <row r="67576">
          <cell r="A67576">
            <v>44641.138888888891</v>
          </cell>
          <cell r="E67576">
            <v>0.11951317403091841</v>
          </cell>
        </row>
        <row r="67577">
          <cell r="A67577">
            <v>44641.142361111109</v>
          </cell>
          <cell r="E67577">
            <v>0.119899516732013</v>
          </cell>
        </row>
        <row r="67578">
          <cell r="A67578">
            <v>44641.145833333336</v>
          </cell>
          <cell r="E67578">
            <v>0.11989950844731125</v>
          </cell>
        </row>
        <row r="67579">
          <cell r="A67579">
            <v>44641.149305555555</v>
          </cell>
          <cell r="E67579">
            <v>0.12009271607136585</v>
          </cell>
        </row>
        <row r="67580">
          <cell r="A67580">
            <v>44641.152777777781</v>
          </cell>
          <cell r="E67580">
            <v>0.12028592442597386</v>
          </cell>
        </row>
        <row r="67581">
          <cell r="A67581">
            <v>44641.15625</v>
          </cell>
          <cell r="E67581">
            <v>0.11989627368558814</v>
          </cell>
        </row>
        <row r="67582">
          <cell r="A67582">
            <v>44641.159722222219</v>
          </cell>
          <cell r="E67582">
            <v>0.11931342185738167</v>
          </cell>
        </row>
        <row r="67583">
          <cell r="A67583">
            <v>44641.163194444445</v>
          </cell>
          <cell r="E67583">
            <v>0.1187305694577008</v>
          </cell>
        </row>
        <row r="67584">
          <cell r="A67584">
            <v>44641.166666666664</v>
          </cell>
          <cell r="E67584">
            <v>0.11814771648655142</v>
          </cell>
        </row>
        <row r="67585">
          <cell r="A67585">
            <v>44641.170138888891</v>
          </cell>
          <cell r="E67585">
            <v>0.1187305771692998</v>
          </cell>
        </row>
        <row r="67586">
          <cell r="A67586">
            <v>44641.173611111109</v>
          </cell>
          <cell r="E67586">
            <v>0.11931343785205115</v>
          </cell>
        </row>
        <row r="67587">
          <cell r="A67587">
            <v>44641.177083333336</v>
          </cell>
          <cell r="E67587">
            <v>0.1208688432168722</v>
          </cell>
        </row>
        <row r="67588">
          <cell r="A67588">
            <v>44641.180555555555</v>
          </cell>
          <cell r="E67588">
            <v>0.12067572347579486</v>
          </cell>
        </row>
        <row r="67589">
          <cell r="A67589">
            <v>44641.184027777781</v>
          </cell>
          <cell r="E67589">
            <v>0.12048260249007603</v>
          </cell>
        </row>
        <row r="67590">
          <cell r="A67590">
            <v>44641.1875</v>
          </cell>
          <cell r="E67590">
            <v>0.11931692617845234</v>
          </cell>
        </row>
        <row r="67591">
          <cell r="A67591">
            <v>44641.190972222219</v>
          </cell>
          <cell r="E67591">
            <v>0.11931689646800159</v>
          </cell>
        </row>
        <row r="67592">
          <cell r="A67592">
            <v>44641.194444444445</v>
          </cell>
          <cell r="E67592">
            <v>0.11931686675755082</v>
          </cell>
        </row>
        <row r="67593">
          <cell r="A67593">
            <v>44641.197916666664</v>
          </cell>
          <cell r="E67593">
            <v>0.11873397391518684</v>
          </cell>
        </row>
        <row r="67594">
          <cell r="A67594">
            <v>44641.201388888891</v>
          </cell>
          <cell r="E67594">
            <v>0.11815106091294292</v>
          </cell>
        </row>
        <row r="67595">
          <cell r="A67595">
            <v>44641.204861111109</v>
          </cell>
          <cell r="E67595">
            <v>0.11756815174772157</v>
          </cell>
        </row>
        <row r="67596">
          <cell r="A67596">
            <v>44641.208333333336</v>
          </cell>
          <cell r="E67596">
            <v>0.11815096117228148</v>
          </cell>
        </row>
        <row r="67597">
          <cell r="A67597">
            <v>44641.211805555555</v>
          </cell>
          <cell r="E67597">
            <v>0.11873381854866082</v>
          </cell>
        </row>
        <row r="67598">
          <cell r="A67598">
            <v>44641.215277777781</v>
          </cell>
          <cell r="E67598">
            <v>0.11931667592504014</v>
          </cell>
        </row>
        <row r="67599">
          <cell r="A67599">
            <v>44641.21875</v>
          </cell>
          <cell r="E67599">
            <v>0.12028921509019891</v>
          </cell>
        </row>
        <row r="67600">
          <cell r="A67600">
            <v>44641.222222222219</v>
          </cell>
          <cell r="E67600">
            <v>0.12009602393781454</v>
          </cell>
        </row>
        <row r="67601">
          <cell r="A67601">
            <v>44641.225694444445</v>
          </cell>
          <cell r="E67601">
            <v>0.11990283313717816</v>
          </cell>
        </row>
        <row r="67602">
          <cell r="A67602">
            <v>44641.229166666664</v>
          </cell>
          <cell r="E67602">
            <v>0.11873710617942211</v>
          </cell>
        </row>
        <row r="67603">
          <cell r="A67603">
            <v>44641.232638888891</v>
          </cell>
          <cell r="E67603">
            <v>0.11873700698830629</v>
          </cell>
        </row>
        <row r="67604">
          <cell r="A67604">
            <v>44641.236111111109</v>
          </cell>
          <cell r="E67604">
            <v>0.11873690779719047</v>
          </cell>
        </row>
        <row r="67605">
          <cell r="A67605">
            <v>44641.239583333336</v>
          </cell>
          <cell r="E67605">
            <v>0.11931965336926417</v>
          </cell>
        </row>
        <row r="67606">
          <cell r="A67606">
            <v>44641.243055555555</v>
          </cell>
          <cell r="E67606">
            <v>0.12048522043747262</v>
          </cell>
        </row>
        <row r="67607">
          <cell r="A67607">
            <v>44641.246527777781</v>
          </cell>
          <cell r="E67607">
            <v>0.12165077117792536</v>
          </cell>
        </row>
        <row r="67608">
          <cell r="A67608">
            <v>44641.25</v>
          </cell>
          <cell r="E67608">
            <v>0.12261980777048134</v>
          </cell>
        </row>
        <row r="67609">
          <cell r="A67609">
            <v>44641.253472222219</v>
          </cell>
          <cell r="E67609">
            <v>0.1218403586765353</v>
          </cell>
        </row>
        <row r="67610">
          <cell r="A67610">
            <v>44641.256944444445</v>
          </cell>
          <cell r="E67610">
            <v>0.1210609194072331</v>
          </cell>
        </row>
        <row r="67611">
          <cell r="A67611">
            <v>44641.260416666664</v>
          </cell>
          <cell r="E67611">
            <v>0.11989516257085041</v>
          </cell>
        </row>
        <row r="67612">
          <cell r="A67612">
            <v>44641.263888888891</v>
          </cell>
          <cell r="E67612">
            <v>0.11989506790718799</v>
          </cell>
        </row>
        <row r="67613">
          <cell r="A67613">
            <v>44641.267361111109</v>
          </cell>
          <cell r="E67613">
            <v>0.11989497324352556</v>
          </cell>
        </row>
        <row r="67614">
          <cell r="A67614">
            <v>44641.270833333336</v>
          </cell>
          <cell r="E67614">
            <v>0.12047769027934592</v>
          </cell>
        </row>
        <row r="67615">
          <cell r="A67615">
            <v>44641.274305555555</v>
          </cell>
          <cell r="E67615">
            <v>0.12047761683243574</v>
          </cell>
        </row>
        <row r="67616">
          <cell r="A67616">
            <v>44641.277777777781</v>
          </cell>
          <cell r="E67616">
            <v>0.12047754338552558</v>
          </cell>
        </row>
        <row r="67617">
          <cell r="A67617">
            <v>44641.28125</v>
          </cell>
          <cell r="E67617">
            <v>0.12047746993861391</v>
          </cell>
        </row>
        <row r="67618">
          <cell r="A67618">
            <v>44641.284722222219</v>
          </cell>
          <cell r="E67618">
            <v>0.12106010099457357</v>
          </cell>
        </row>
        <row r="67619">
          <cell r="A67619">
            <v>44641.288194444445</v>
          </cell>
          <cell r="E67619">
            <v>0.1216427208660176</v>
          </cell>
        </row>
        <row r="67620">
          <cell r="A67620">
            <v>44641.291666666664</v>
          </cell>
          <cell r="E67620">
            <v>0.12164254197772673</v>
          </cell>
        </row>
        <row r="67621">
          <cell r="A67621">
            <v>44641.295138888891</v>
          </cell>
          <cell r="E67621">
            <v>0.12164247277276749</v>
          </cell>
        </row>
        <row r="67622">
          <cell r="A67622">
            <v>44641.298611111109</v>
          </cell>
          <cell r="E67622">
            <v>0.12164240356780824</v>
          </cell>
        </row>
        <row r="67623">
          <cell r="A67623">
            <v>44641.302083333336</v>
          </cell>
          <cell r="E67623">
            <v>0.12164233436284899</v>
          </cell>
        </row>
        <row r="67624">
          <cell r="A67624">
            <v>44641.305555555555</v>
          </cell>
          <cell r="E67624">
            <v>0.12164231608229373</v>
          </cell>
        </row>
        <row r="67625">
          <cell r="A67625">
            <v>44641.309027777781</v>
          </cell>
          <cell r="E67625">
            <v>0.12164229780173845</v>
          </cell>
        </row>
        <row r="67626">
          <cell r="A67626">
            <v>44641.3125</v>
          </cell>
          <cell r="E67626">
            <v>0.12164227952118317</v>
          </cell>
        </row>
        <row r="67627">
          <cell r="A67627">
            <v>44641.315972222219</v>
          </cell>
          <cell r="E67627">
            <v>0.12164234089161874</v>
          </cell>
        </row>
        <row r="67628">
          <cell r="A67628">
            <v>44641.319444444445</v>
          </cell>
          <cell r="E67628">
            <v>0.12164240226205429</v>
          </cell>
        </row>
        <row r="67629">
          <cell r="A67629">
            <v>44641.322916666664</v>
          </cell>
          <cell r="E67629">
            <v>0.12047689338036906</v>
          </cell>
        </row>
        <row r="67630">
          <cell r="A67630">
            <v>44641.326388888891</v>
          </cell>
          <cell r="E67630">
            <v>0.11989409997123968</v>
          </cell>
        </row>
        <row r="67631">
          <cell r="A67631">
            <v>44641.329861111109</v>
          </cell>
          <cell r="E67631">
            <v>0.11931130713358026</v>
          </cell>
        </row>
        <row r="67632">
          <cell r="A67632">
            <v>44641.333333333336</v>
          </cell>
          <cell r="E67632">
            <v>0.11950778068974484</v>
          </cell>
        </row>
        <row r="67633">
          <cell r="A67633">
            <v>44641.336805555555</v>
          </cell>
          <cell r="E67633">
            <v>0.1185387960115228</v>
          </cell>
        </row>
        <row r="67634">
          <cell r="A67634">
            <v>44641.340277777781</v>
          </cell>
          <cell r="E67634">
            <v>0.11756979857245993</v>
          </cell>
        </row>
        <row r="67635">
          <cell r="A67635">
            <v>44641.34375</v>
          </cell>
          <cell r="E67635">
            <v>0.11737340906365104</v>
          </cell>
        </row>
        <row r="67636">
          <cell r="A67636">
            <v>44641.347222222219</v>
          </cell>
          <cell r="E67636">
            <v>0.11834263339507303</v>
          </cell>
        </row>
        <row r="67637">
          <cell r="A67637">
            <v>44641.350694444445</v>
          </cell>
          <cell r="E67637">
            <v>0.11931187265939386</v>
          </cell>
        </row>
        <row r="67638">
          <cell r="A67638">
            <v>44641.354166666664</v>
          </cell>
          <cell r="E67638">
            <v>0.11950848830761908</v>
          </cell>
        </row>
        <row r="67639">
          <cell r="A67639">
            <v>44641.357638888891</v>
          </cell>
          <cell r="E67639">
            <v>0.11970511400347716</v>
          </cell>
        </row>
        <row r="67640">
          <cell r="A67640">
            <v>44641.361111111109</v>
          </cell>
          <cell r="E67640">
            <v>0.11990174289211422</v>
          </cell>
        </row>
        <row r="67641">
          <cell r="A67641">
            <v>44641.364583333336</v>
          </cell>
          <cell r="E67641">
            <v>0.11990188020853662</v>
          </cell>
        </row>
        <row r="67642">
          <cell r="A67642">
            <v>44641.368055555555</v>
          </cell>
          <cell r="E67642">
            <v>0.11873635893968586</v>
          </cell>
        </row>
        <row r="67643">
          <cell r="A67643">
            <v>44641.371527777781</v>
          </cell>
          <cell r="E67643">
            <v>0.11757081905718769</v>
          </cell>
        </row>
        <row r="67644">
          <cell r="A67644">
            <v>44641.375</v>
          </cell>
          <cell r="E67644">
            <v>0.11698809797675047</v>
          </cell>
        </row>
        <row r="67645">
          <cell r="A67645">
            <v>44641.378472222219</v>
          </cell>
          <cell r="E67645">
            <v>0.11698820573993804</v>
          </cell>
        </row>
        <row r="67646">
          <cell r="A67646">
            <v>44641.381944444445</v>
          </cell>
          <cell r="E67646">
            <v>0.11698831350312559</v>
          </cell>
        </row>
        <row r="67647">
          <cell r="A67647">
            <v>44641.385416666664</v>
          </cell>
          <cell r="E67647">
            <v>0.11698842126631316</v>
          </cell>
        </row>
        <row r="67648">
          <cell r="A67648">
            <v>44641.388888888891</v>
          </cell>
          <cell r="E67648">
            <v>0.11698849278188309</v>
          </cell>
        </row>
        <row r="67649">
          <cell r="A67649">
            <v>44641.392361111109</v>
          </cell>
          <cell r="E67649">
            <v>0.11698856429745302</v>
          </cell>
        </row>
        <row r="67650">
          <cell r="A67650">
            <v>44641.395833333336</v>
          </cell>
          <cell r="E67650">
            <v>0.11601609256126019</v>
          </cell>
        </row>
        <row r="67651">
          <cell r="A67651">
            <v>44641.399305555555</v>
          </cell>
          <cell r="E67651">
            <v>0.11620934296730322</v>
          </cell>
        </row>
        <row r="67652">
          <cell r="A67652">
            <v>44641.402777777781</v>
          </cell>
          <cell r="E67652">
            <v>0.11640259553793866</v>
          </cell>
        </row>
        <row r="67653">
          <cell r="A67653">
            <v>44641.40625</v>
          </cell>
          <cell r="E67653">
            <v>0.11756840987134674</v>
          </cell>
        </row>
        <row r="67654">
          <cell r="A67654">
            <v>44641.409722222219</v>
          </cell>
          <cell r="E67654">
            <v>0.11698565484270344</v>
          </cell>
        </row>
        <row r="67655">
          <cell r="A67655">
            <v>44641.413194444445</v>
          </cell>
          <cell r="E67655">
            <v>0.11640289026232603</v>
          </cell>
        </row>
        <row r="67656">
          <cell r="A67656">
            <v>44641.416666666664</v>
          </cell>
          <cell r="E67656">
            <v>0.11582011613020857</v>
          </cell>
        </row>
        <row r="67657">
          <cell r="A67657">
            <v>44641.420138888891</v>
          </cell>
          <cell r="E67657">
            <v>0.1164032403648626</v>
          </cell>
        </row>
        <row r="67658">
          <cell r="A67658">
            <v>44641.423611111109</v>
          </cell>
          <cell r="E67658">
            <v>0.11698638549904097</v>
          </cell>
        </row>
        <row r="67659">
          <cell r="A67659">
            <v>44641.427083333336</v>
          </cell>
          <cell r="E67659">
            <v>0.11698663623365693</v>
          </cell>
        </row>
        <row r="67660">
          <cell r="A67660">
            <v>44641.430555555555</v>
          </cell>
          <cell r="E67660">
            <v>0.11756973211726103</v>
          </cell>
        </row>
        <row r="67661">
          <cell r="A67661">
            <v>44641.434027777781</v>
          </cell>
          <cell r="E67661">
            <v>0.1181528424509289</v>
          </cell>
        </row>
        <row r="67662">
          <cell r="A67662">
            <v>44641.4375</v>
          </cell>
          <cell r="E67662">
            <v>0.11892916920324859</v>
          </cell>
        </row>
        <row r="67663">
          <cell r="A67663">
            <v>44641.440972222219</v>
          </cell>
          <cell r="E67663">
            <v>0.11912246939028322</v>
          </cell>
        </row>
        <row r="67664">
          <cell r="A67664">
            <v>44641.444444444445</v>
          </cell>
          <cell r="E67664">
            <v>0.11931577193131816</v>
          </cell>
        </row>
        <row r="67665">
          <cell r="A67665">
            <v>44641.447916666664</v>
          </cell>
          <cell r="E67665">
            <v>0.11873292369871379</v>
          </cell>
        </row>
        <row r="67666">
          <cell r="A67666">
            <v>44641.451388888891</v>
          </cell>
          <cell r="E67666">
            <v>0.11698371851099987</v>
          </cell>
        </row>
        <row r="67667">
          <cell r="A67667">
            <v>44641.454861111109</v>
          </cell>
          <cell r="E67667">
            <v>0.11523460394232708</v>
          </cell>
        </row>
        <row r="67668">
          <cell r="A67668">
            <v>44641.458333333336</v>
          </cell>
          <cell r="E67668">
            <v>0.11465138462975509</v>
          </cell>
        </row>
        <row r="67669">
          <cell r="A67669">
            <v>44641.461805555555</v>
          </cell>
          <cell r="E67669">
            <v>0.1150413123278307</v>
          </cell>
        </row>
        <row r="67670">
          <cell r="A67670">
            <v>44641.465277777781</v>
          </cell>
          <cell r="E67670">
            <v>0.11543125399873164</v>
          </cell>
        </row>
        <row r="67671">
          <cell r="A67671">
            <v>44641.46875</v>
          </cell>
          <cell r="E67671">
            <v>0.11485187422911834</v>
          </cell>
        </row>
        <row r="67672">
          <cell r="A67672">
            <v>44641.472222222219</v>
          </cell>
          <cell r="E67672">
            <v>0.11407591806926763</v>
          </cell>
        </row>
        <row r="67673">
          <cell r="A67673">
            <v>44641.475694444445</v>
          </cell>
          <cell r="E67673">
            <v>0.11329993690929338</v>
          </cell>
        </row>
        <row r="67674">
          <cell r="A67674">
            <v>44641.479166666664</v>
          </cell>
          <cell r="E67674">
            <v>0.11446269524587657</v>
          </cell>
        </row>
        <row r="67675">
          <cell r="A67675">
            <v>44641.482638888891</v>
          </cell>
          <cell r="E67675">
            <v>0.11582200598512629</v>
          </cell>
        </row>
        <row r="67676">
          <cell r="A67676">
            <v>44641.486111111109</v>
          </cell>
          <cell r="E67676">
            <v>0.1171813542203657</v>
          </cell>
        </row>
        <row r="67677">
          <cell r="A67677">
            <v>44641.489583333336</v>
          </cell>
          <cell r="E67677">
            <v>0.11757131758805639</v>
          </cell>
        </row>
        <row r="67678">
          <cell r="A67678">
            <v>44641.493055555555</v>
          </cell>
          <cell r="E67678">
            <v>0.11718192715874712</v>
          </cell>
        </row>
        <row r="67679">
          <cell r="A67679">
            <v>44641.496527777781</v>
          </cell>
          <cell r="E67679">
            <v>0.11679251598852305</v>
          </cell>
        </row>
        <row r="67680">
          <cell r="A67680">
            <v>44641.5</v>
          </cell>
          <cell r="E67680">
            <v>0.11640308407738419</v>
          </cell>
        </row>
        <row r="67681">
          <cell r="A67681">
            <v>44641.503472222219</v>
          </cell>
          <cell r="E67681">
            <v>0.1164034059415338</v>
          </cell>
        </row>
        <row r="67682">
          <cell r="A67682">
            <v>44641.506944444445</v>
          </cell>
          <cell r="E67682">
            <v>0.11640372780568342</v>
          </cell>
        </row>
        <row r="67683">
          <cell r="A67683">
            <v>44641.510416666664</v>
          </cell>
          <cell r="E67683">
            <v>0.1169871241645422</v>
          </cell>
        </row>
        <row r="67684">
          <cell r="A67684">
            <v>44641.513888888891</v>
          </cell>
          <cell r="E67684">
            <v>0.11737732049408826</v>
          </cell>
        </row>
        <row r="67685">
          <cell r="A67685">
            <v>44641.517361111109</v>
          </cell>
          <cell r="E67685">
            <v>0.1177675368549856</v>
          </cell>
        </row>
        <row r="67686">
          <cell r="A67686">
            <v>44641.520833333336</v>
          </cell>
          <cell r="E67686">
            <v>0.11660500948966666</v>
          </cell>
        </row>
        <row r="67687">
          <cell r="A67687">
            <v>44641.524305555555</v>
          </cell>
          <cell r="E67687">
            <v>0.11582898053531772</v>
          </cell>
        </row>
        <row r="67688">
          <cell r="A67688">
            <v>44641.527777777781</v>
          </cell>
          <cell r="E67688">
            <v>0.11505290886336281</v>
          </cell>
        </row>
        <row r="67689">
          <cell r="A67689">
            <v>44641.53125</v>
          </cell>
          <cell r="E67689">
            <v>0.11524651882127819</v>
          </cell>
        </row>
        <row r="67690">
          <cell r="A67690">
            <v>44641.534722222219</v>
          </cell>
          <cell r="E67690">
            <v>0.11466353412922534</v>
          </cell>
        </row>
        <row r="67691">
          <cell r="A67691">
            <v>44641.538194444445</v>
          </cell>
          <cell r="E67691">
            <v>0.11408053115008314</v>
          </cell>
        </row>
        <row r="67692">
          <cell r="A67692">
            <v>44641.541666666664</v>
          </cell>
          <cell r="E67692">
            <v>0.11408070487740518</v>
          </cell>
        </row>
        <row r="67693">
          <cell r="A67693">
            <v>44641.545138888891</v>
          </cell>
          <cell r="E67693">
            <v>0.11466424765214905</v>
          </cell>
        </row>
        <row r="67694">
          <cell r="A67694">
            <v>44641.548611111109</v>
          </cell>
          <cell r="E67694">
            <v>0.11524782520501255</v>
          </cell>
        </row>
        <row r="67695">
          <cell r="A67695">
            <v>44641.552083333336</v>
          </cell>
          <cell r="E67695">
            <v>0.11563479992180746</v>
          </cell>
        </row>
        <row r="67696">
          <cell r="A67696">
            <v>44641.555555555555</v>
          </cell>
          <cell r="E67696">
            <v>0.11582840455804222</v>
          </cell>
        </row>
        <row r="67697">
          <cell r="A67697">
            <v>44641.559027777781</v>
          </cell>
          <cell r="E67697">
            <v>0.11602201823145503</v>
          </cell>
        </row>
        <row r="67698">
          <cell r="A67698">
            <v>44641.5625</v>
          </cell>
          <cell r="E67698">
            <v>0.11582900428397289</v>
          </cell>
        </row>
        <row r="67699">
          <cell r="A67699">
            <v>44641.565972222219</v>
          </cell>
          <cell r="E67699">
            <v>0.11543919385323818</v>
          </cell>
        </row>
        <row r="67700">
          <cell r="A67700">
            <v>44641.569444444445</v>
          </cell>
          <cell r="E67700">
            <v>0.11504937343411406</v>
          </cell>
        </row>
        <row r="67701">
          <cell r="A67701">
            <v>44641.572916666664</v>
          </cell>
          <cell r="E67701">
            <v>0.11427289151400047</v>
          </cell>
        </row>
        <row r="67702">
          <cell r="A67702">
            <v>44641.576388888891</v>
          </cell>
          <cell r="E67702">
            <v>0.11427629336814399</v>
          </cell>
        </row>
        <row r="67703">
          <cell r="A67703">
            <v>44641.579861111109</v>
          </cell>
          <cell r="E67703">
            <v>0.11427969526287511</v>
          </cell>
        </row>
        <row r="67704">
          <cell r="A67704">
            <v>44641.583333333336</v>
          </cell>
          <cell r="E67704">
            <v>0.1150564143473722</v>
          </cell>
        </row>
        <row r="67705">
          <cell r="A67705">
            <v>44641.586805555555</v>
          </cell>
          <cell r="E67705">
            <v>0.11505309795270197</v>
          </cell>
        </row>
        <row r="67706">
          <cell r="A67706">
            <v>44641.590277777781</v>
          </cell>
          <cell r="E67706">
            <v>0.11504978154870012</v>
          </cell>
        </row>
        <row r="67707">
          <cell r="A67707">
            <v>44641.59375</v>
          </cell>
          <cell r="E67707">
            <v>0.11465980493733353</v>
          </cell>
        </row>
        <row r="67708">
          <cell r="A67708">
            <v>44641.597222222219</v>
          </cell>
          <cell r="E67708">
            <v>0.11505012979523738</v>
          </cell>
        </row>
        <row r="67709">
          <cell r="A67709">
            <v>44641.600694444445</v>
          </cell>
          <cell r="E67709">
            <v>0.11544047610361513</v>
          </cell>
        </row>
        <row r="67710">
          <cell r="A67710">
            <v>44641.604166666664</v>
          </cell>
          <cell r="E67710">
            <v>0.11699758726383103</v>
          </cell>
        </row>
        <row r="67711">
          <cell r="A67711">
            <v>44641.607638888891</v>
          </cell>
          <cell r="E67711">
            <v>0.11816450361974946</v>
          </cell>
        </row>
        <row r="67712">
          <cell r="A67712">
            <v>44641.611111111109</v>
          </cell>
          <cell r="E67712">
            <v>0.11933144658990967</v>
          </cell>
        </row>
        <row r="67713">
          <cell r="A67713">
            <v>44641.614583333336</v>
          </cell>
          <cell r="E67713">
            <v>0.11933163285158177</v>
          </cell>
        </row>
        <row r="67714">
          <cell r="A67714">
            <v>44641.618055555555</v>
          </cell>
          <cell r="E67714">
            <v>0.11933174026628837</v>
          </cell>
        </row>
        <row r="67715">
          <cell r="A67715">
            <v>44641.621527777781</v>
          </cell>
          <cell r="E67715">
            <v>0.11933184768099497</v>
          </cell>
        </row>
        <row r="67716">
          <cell r="A67716">
            <v>44641.625</v>
          </cell>
          <cell r="E67716">
            <v>0.11874855192327036</v>
          </cell>
        </row>
        <row r="67717">
          <cell r="A67717">
            <v>44641.628472222219</v>
          </cell>
          <cell r="E67717">
            <v>0.11816513389584404</v>
          </cell>
        </row>
        <row r="67718">
          <cell r="A67718">
            <v>44641.631944444445</v>
          </cell>
          <cell r="E67718">
            <v>0.11758171701136358</v>
          </cell>
        </row>
        <row r="67719">
          <cell r="A67719">
            <v>44641.635416666664</v>
          </cell>
          <cell r="E67719">
            <v>0.11758170272784291</v>
          </cell>
        </row>
        <row r="67720">
          <cell r="A67720">
            <v>44641.638888888891</v>
          </cell>
          <cell r="E67720">
            <v>0.11777536257101723</v>
          </cell>
        </row>
        <row r="67721">
          <cell r="A67721">
            <v>44641.642361111109</v>
          </cell>
          <cell r="E67721">
            <v>0.11796903036907709</v>
          </cell>
        </row>
        <row r="67722">
          <cell r="A67722">
            <v>44641.645833333336</v>
          </cell>
          <cell r="E67722">
            <v>0.11757926866129689</v>
          </cell>
        </row>
        <row r="67723">
          <cell r="A67723">
            <v>44641.649305555555</v>
          </cell>
          <cell r="E67723">
            <v>0.11738598133633518</v>
          </cell>
        </row>
        <row r="67724">
          <cell r="A67724">
            <v>44641.652777777781</v>
          </cell>
          <cell r="E67724">
            <v>0.11719269184677512</v>
          </cell>
        </row>
        <row r="67725">
          <cell r="A67725">
            <v>44641.65625</v>
          </cell>
          <cell r="E67725">
            <v>0.1175828474499972</v>
          </cell>
        </row>
        <row r="67726">
          <cell r="A67726">
            <v>44641.659722222219</v>
          </cell>
          <cell r="E67726">
            <v>0.11719247637428158</v>
          </cell>
        </row>
        <row r="67727">
          <cell r="A67727">
            <v>44641.663194444445</v>
          </cell>
          <cell r="E67727">
            <v>0.11680212150922981</v>
          </cell>
        </row>
        <row r="67728">
          <cell r="A67728">
            <v>44641.666666666664</v>
          </cell>
          <cell r="E67728">
            <v>0.11544165389367624</v>
          </cell>
        </row>
        <row r="67729">
          <cell r="A67729">
            <v>44641.670138888891</v>
          </cell>
          <cell r="E67729">
            <v>0.11602828643617387</v>
          </cell>
        </row>
        <row r="67730">
          <cell r="A67730">
            <v>44641.673611111109</v>
          </cell>
          <cell r="E67730">
            <v>0.11661490887971987</v>
          </cell>
        </row>
        <row r="67731">
          <cell r="A67731">
            <v>44641.677083333336</v>
          </cell>
          <cell r="E67731">
            <v>0.11758822931399325</v>
          </cell>
        </row>
        <row r="67732">
          <cell r="A67732">
            <v>44641.680555555555</v>
          </cell>
          <cell r="E67732">
            <v>0.11817130986233594</v>
          </cell>
        </row>
        <row r="67733">
          <cell r="A67733">
            <v>44641.684027777781</v>
          </cell>
          <cell r="E67733">
            <v>0.11875436616396143</v>
          </cell>
        </row>
        <row r="67734">
          <cell r="A67734">
            <v>44641.6875</v>
          </cell>
          <cell r="E67734">
            <v>0.11933739821886971</v>
          </cell>
        </row>
        <row r="67735">
          <cell r="A67735">
            <v>44641.690972222219</v>
          </cell>
          <cell r="E67735">
            <v>0.11875380726908268</v>
          </cell>
        </row>
        <row r="67736">
          <cell r="A67736">
            <v>44641.694444444445</v>
          </cell>
          <cell r="E67736">
            <v>0.11817023346343911</v>
          </cell>
        </row>
        <row r="67737">
          <cell r="A67737">
            <v>44641.697916666664</v>
          </cell>
          <cell r="E67737">
            <v>0.11778001026960631</v>
          </cell>
        </row>
        <row r="67738">
          <cell r="A67738">
            <v>44641.701388888891</v>
          </cell>
          <cell r="E67738">
            <v>0.1179730849367493</v>
          </cell>
        </row>
        <row r="67739">
          <cell r="A67739">
            <v>44641.704861111109</v>
          </cell>
          <cell r="E67739">
            <v>0.11816615292070712</v>
          </cell>
        </row>
        <row r="67740">
          <cell r="A67740">
            <v>44641.708333333336</v>
          </cell>
          <cell r="E67740">
            <v>0.11816589077858801</v>
          </cell>
        </row>
        <row r="67741">
          <cell r="A67741">
            <v>44641.711805555555</v>
          </cell>
          <cell r="E67741">
            <v>0.11855568250028196</v>
          </cell>
        </row>
        <row r="67742">
          <cell r="A67742">
            <v>44641.715277777781</v>
          </cell>
          <cell r="E67742">
            <v>0.1189454647793971</v>
          </cell>
        </row>
        <row r="67743">
          <cell r="A67743">
            <v>44641.71875</v>
          </cell>
          <cell r="E67743">
            <v>0.11991851992216353</v>
          </cell>
        </row>
        <row r="67744">
          <cell r="A67744">
            <v>44641.722222222219</v>
          </cell>
          <cell r="E67744">
            <v>0.11952829956236261</v>
          </cell>
        </row>
        <row r="67745">
          <cell r="A67745">
            <v>44641.725694444445</v>
          </cell>
          <cell r="E67745">
            <v>0.11913809121045825</v>
          </cell>
        </row>
        <row r="67746">
          <cell r="A67746">
            <v>44641.729166666664</v>
          </cell>
          <cell r="E67746">
            <v>0.11874789486645342</v>
          </cell>
        </row>
        <row r="67747">
          <cell r="A67747">
            <v>44641.732638888891</v>
          </cell>
          <cell r="E67747">
            <v>0.11913760556235804</v>
          </cell>
        </row>
        <row r="67748">
          <cell r="A67748">
            <v>44641.736111111109</v>
          </cell>
          <cell r="E67748">
            <v>0.11952730479617965</v>
          </cell>
        </row>
        <row r="67749">
          <cell r="A67749">
            <v>44641.739583333336</v>
          </cell>
          <cell r="E67749">
            <v>0.11933376291870766</v>
          </cell>
        </row>
        <row r="67750">
          <cell r="A67750">
            <v>44641.743055555555</v>
          </cell>
          <cell r="E67750">
            <v>0.11933349998818972</v>
          </cell>
        </row>
        <row r="67751">
          <cell r="A67751">
            <v>44641.746527777781</v>
          </cell>
          <cell r="E67751">
            <v>0.11933323705767772</v>
          </cell>
        </row>
        <row r="67752">
          <cell r="A67752">
            <v>44641.75</v>
          </cell>
          <cell r="E67752">
            <v>0.11991617561099178</v>
          </cell>
        </row>
        <row r="67753">
          <cell r="A67753">
            <v>44641.753472222219</v>
          </cell>
          <cell r="E67753">
            <v>0.11991584764422686</v>
          </cell>
        </row>
        <row r="67754">
          <cell r="A67754">
            <v>44641.756944444445</v>
          </cell>
          <cell r="E67754">
            <v>0.11991551967746192</v>
          </cell>
        </row>
        <row r="67755">
          <cell r="A67755">
            <v>44641.760416666664</v>
          </cell>
          <cell r="E67755">
            <v>0.1195253025400602</v>
          </cell>
        </row>
        <row r="67756">
          <cell r="A67756">
            <v>44641.763888888891</v>
          </cell>
          <cell r="E67756">
            <v>0.11971834337492564</v>
          </cell>
        </row>
        <row r="67757">
          <cell r="A67757">
            <v>44641.767361111109</v>
          </cell>
          <cell r="E67757">
            <v>0.11991137871713406</v>
          </cell>
        </row>
        <row r="67758">
          <cell r="A67758">
            <v>44641.770833333336</v>
          </cell>
          <cell r="E67758">
            <v>0.11991113841339114</v>
          </cell>
        </row>
        <row r="67759">
          <cell r="A67759">
            <v>44641.774305555555</v>
          </cell>
          <cell r="E67759">
            <v>0.12049408885797792</v>
          </cell>
        </row>
        <row r="67760">
          <cell r="A67760">
            <v>44641.777777777781</v>
          </cell>
          <cell r="E67760">
            <v>0.12107702648527499</v>
          </cell>
        </row>
        <row r="67761">
          <cell r="A67761">
            <v>44641.78125</v>
          </cell>
          <cell r="E67761">
            <v>0.12224307477326304</v>
          </cell>
        </row>
        <row r="67762">
          <cell r="A67762">
            <v>44641.784722222219</v>
          </cell>
          <cell r="E67762">
            <v>0.1216598206732398</v>
          </cell>
        </row>
        <row r="67763">
          <cell r="A67763">
            <v>44641.788194444445</v>
          </cell>
          <cell r="E67763">
            <v>0.12107657473709441</v>
          </cell>
        </row>
        <row r="67764">
          <cell r="A67764">
            <v>44641.791666666664</v>
          </cell>
          <cell r="E67764">
            <v>0.12049333696482684</v>
          </cell>
        </row>
        <row r="67765">
          <cell r="A67765">
            <v>44641.795138888891</v>
          </cell>
          <cell r="E67765">
            <v>0.12107629255265666</v>
          </cell>
        </row>
        <row r="67766">
          <cell r="A67766">
            <v>44641.798611111109</v>
          </cell>
          <cell r="E67766">
            <v>0.12165923809891672</v>
          </cell>
        </row>
        <row r="67767">
          <cell r="A67767">
            <v>44641.802083333336</v>
          </cell>
          <cell r="E67767">
            <v>0.12068947180286586</v>
          </cell>
        </row>
        <row r="67768">
          <cell r="A67768">
            <v>44641.805555555555</v>
          </cell>
          <cell r="E67768">
            <v>0.12030283273411192</v>
          </cell>
        </row>
        <row r="67769">
          <cell r="A67769">
            <v>44641.809027777781</v>
          </cell>
          <cell r="E67769">
            <v>0.11991619945564666</v>
          </cell>
        </row>
        <row r="67770">
          <cell r="A67770">
            <v>44641.8125</v>
          </cell>
          <cell r="E67770">
            <v>0.12108223887673036</v>
          </cell>
        </row>
        <row r="67771">
          <cell r="A67771">
            <v>44641.815972222219</v>
          </cell>
          <cell r="E67771">
            <v>0.12108210849237031</v>
          </cell>
        </row>
        <row r="67772">
          <cell r="A67772">
            <v>44641.819444444445</v>
          </cell>
          <cell r="E67772">
            <v>0.12108197810801025</v>
          </cell>
        </row>
        <row r="67773">
          <cell r="A67773">
            <v>44641.822916666664</v>
          </cell>
          <cell r="E67773">
            <v>0.12049877727005907</v>
          </cell>
        </row>
        <row r="67774">
          <cell r="A67774">
            <v>44641.826388888891</v>
          </cell>
          <cell r="E67774">
            <v>0.12049865476524066</v>
          </cell>
        </row>
        <row r="67775">
          <cell r="A67775">
            <v>44641.829861111109</v>
          </cell>
          <cell r="E67775">
            <v>0.12049853226042224</v>
          </cell>
        </row>
        <row r="67776">
          <cell r="A67776">
            <v>44641.833333333336</v>
          </cell>
          <cell r="E67776">
            <v>0.12010859369669173</v>
          </cell>
        </row>
        <row r="67777">
          <cell r="A67777">
            <v>44641.836805555555</v>
          </cell>
          <cell r="E67777">
            <v>0.12010516972613663</v>
          </cell>
        </row>
        <row r="67778">
          <cell r="A67778">
            <v>44641.840277777781</v>
          </cell>
          <cell r="E67778">
            <v>0.12010174579150258</v>
          </cell>
        </row>
        <row r="67779">
          <cell r="A67779">
            <v>44641.84375</v>
          </cell>
          <cell r="E67779">
            <v>0.12107118042605065</v>
          </cell>
        </row>
        <row r="67780">
          <cell r="A67780">
            <v>44641.847222222219</v>
          </cell>
          <cell r="E67780">
            <v>0.1204879773796539</v>
          </cell>
        </row>
        <row r="67781">
          <cell r="A67781">
            <v>44641.850694444445</v>
          </cell>
          <cell r="E67781">
            <v>0.11990478461974324</v>
          </cell>
        </row>
        <row r="67782">
          <cell r="A67782">
            <v>44641.854166666664</v>
          </cell>
          <cell r="E67782">
            <v>0.11834876935866279</v>
          </cell>
        </row>
        <row r="67783">
          <cell r="A67783">
            <v>44641.857638888891</v>
          </cell>
          <cell r="E67783">
            <v>0.11912484469620183</v>
          </cell>
        </row>
        <row r="67784">
          <cell r="A67784">
            <v>44641.861111111109</v>
          </cell>
          <cell r="E67784">
            <v>0.11990090155538351</v>
          </cell>
        </row>
        <row r="67785">
          <cell r="A67785">
            <v>44641.864583333336</v>
          </cell>
          <cell r="E67785">
            <v>0.12106672545685793</v>
          </cell>
        </row>
        <row r="67786">
          <cell r="A67786">
            <v>44641.868055555555</v>
          </cell>
          <cell r="E67786">
            <v>0.12048356113569762</v>
          </cell>
        </row>
        <row r="67787">
          <cell r="A67787">
            <v>44641.871527777781</v>
          </cell>
          <cell r="E67787">
            <v>0.11990040693774881</v>
          </cell>
        </row>
        <row r="67788">
          <cell r="A67788">
            <v>44641.875</v>
          </cell>
          <cell r="E67788">
            <v>0.11893081890790133</v>
          </cell>
        </row>
        <row r="67789">
          <cell r="A67789">
            <v>44641.878472222219</v>
          </cell>
          <cell r="E67789">
            <v>0.11854426611663978</v>
          </cell>
        </row>
        <row r="67790">
          <cell r="A67790">
            <v>44641.881944444445</v>
          </cell>
          <cell r="E67790">
            <v>0.11815771873686443</v>
          </cell>
        </row>
        <row r="67791">
          <cell r="A67791">
            <v>44641.885416666664</v>
          </cell>
          <cell r="E67791">
            <v>0.11874059770670066</v>
          </cell>
        </row>
        <row r="67792">
          <cell r="A67792">
            <v>44641.888888888891</v>
          </cell>
          <cell r="E67792">
            <v>0.11932341136551414</v>
          </cell>
        </row>
        <row r="67793">
          <cell r="A67793">
            <v>44641.892361111109</v>
          </cell>
          <cell r="E67793">
            <v>0.11990621277851082</v>
          </cell>
        </row>
        <row r="67794">
          <cell r="A67794">
            <v>44641.895833333336</v>
          </cell>
          <cell r="E67794">
            <v>0.11990603521416916</v>
          </cell>
        </row>
        <row r="67795">
          <cell r="A67795">
            <v>44641.899305555555</v>
          </cell>
          <cell r="E67795">
            <v>0.11932291647123912</v>
          </cell>
        </row>
        <row r="67796">
          <cell r="A67796">
            <v>44641.902777777781</v>
          </cell>
          <cell r="E67796">
            <v>0.11873980858626958</v>
          </cell>
        </row>
        <row r="67797">
          <cell r="A67797">
            <v>44641.90625</v>
          </cell>
          <cell r="E67797">
            <v>0.11873966200384285</v>
          </cell>
        </row>
        <row r="67798">
          <cell r="A67798">
            <v>44641.909722222219</v>
          </cell>
          <cell r="E67798">
            <v>0.12029513372396625</v>
          </cell>
        </row>
        <row r="67799">
          <cell r="A67799">
            <v>44641.913194444445</v>
          </cell>
          <cell r="E67799">
            <v>0.12185057429026527</v>
          </cell>
        </row>
        <row r="67800">
          <cell r="A67800">
            <v>44641.916666666664</v>
          </cell>
          <cell r="E67800">
            <v>0.12282305076966965</v>
          </cell>
        </row>
        <row r="67801">
          <cell r="A67801">
            <v>44641.920138888891</v>
          </cell>
          <cell r="E67801">
            <v>0.12185024825460733</v>
          </cell>
        </row>
        <row r="67802">
          <cell r="A67802">
            <v>44641.923611111109</v>
          </cell>
          <cell r="E67802">
            <v>0.12087745990643589</v>
          </cell>
        </row>
        <row r="67803">
          <cell r="A67803">
            <v>44641.927083333336</v>
          </cell>
          <cell r="E67803">
            <v>0.12048760592257914</v>
          </cell>
        </row>
        <row r="67804">
          <cell r="A67804">
            <v>44641.930555555555</v>
          </cell>
          <cell r="E67804">
            <v>0.12048751652811672</v>
          </cell>
        </row>
        <row r="67805">
          <cell r="A67805">
            <v>44641.934027777781</v>
          </cell>
          <cell r="E67805">
            <v>0.12048742713365432</v>
          </cell>
        </row>
        <row r="67806">
          <cell r="A67806">
            <v>44641.9375</v>
          </cell>
          <cell r="E67806">
            <v>0.1204873377391919</v>
          </cell>
        </row>
        <row r="67807">
          <cell r="A67807">
            <v>44641.940972222219</v>
          </cell>
          <cell r="E67807">
            <v>0.12087698043932421</v>
          </cell>
        </row>
        <row r="67808">
          <cell r="A67808">
            <v>44641.944444444445</v>
          </cell>
          <cell r="E67808">
            <v>0.12126661986457672</v>
          </cell>
        </row>
        <row r="67809">
          <cell r="A67809">
            <v>44641.947916666664</v>
          </cell>
          <cell r="E67809">
            <v>0.12165625601494498</v>
          </cell>
        </row>
        <row r="67810">
          <cell r="A67810">
            <v>44641.951388888891</v>
          </cell>
          <cell r="E67810">
            <v>0.12165610315986103</v>
          </cell>
        </row>
        <row r="67811">
          <cell r="A67811">
            <v>44641.954861111109</v>
          </cell>
          <cell r="E67811">
            <v>0.12165595030477708</v>
          </cell>
        </row>
        <row r="67812">
          <cell r="A67812">
            <v>44641.958333333336</v>
          </cell>
          <cell r="E67812">
            <v>0.12126609412856926</v>
          </cell>
        </row>
        <row r="67813">
          <cell r="A67813">
            <v>44641.961805555555</v>
          </cell>
          <cell r="E67813">
            <v>0.12145913431615579</v>
          </cell>
        </row>
        <row r="67814">
          <cell r="A67814">
            <v>44641.965277777781</v>
          </cell>
          <cell r="E67814">
            <v>0.12165217144625345</v>
          </cell>
        </row>
        <row r="67815">
          <cell r="A67815">
            <v>44641.96875</v>
          </cell>
          <cell r="E67815">
            <v>0.12262459365803074</v>
          </cell>
        </row>
        <row r="67816">
          <cell r="A67816">
            <v>44641.972222222219</v>
          </cell>
          <cell r="E67816">
            <v>0.12243122555266253</v>
          </cell>
        </row>
        <row r="67817">
          <cell r="A67817">
            <v>44641.975694444445</v>
          </cell>
          <cell r="E67817">
            <v>0.12223786115416137</v>
          </cell>
        </row>
        <row r="67818">
          <cell r="A67818">
            <v>44641.979166666664</v>
          </cell>
          <cell r="E67818">
            <v>0.12126513475629555</v>
          </cell>
        </row>
        <row r="67819">
          <cell r="A67819">
            <v>44641.982638888891</v>
          </cell>
          <cell r="E67819">
            <v>0.12145813506543809</v>
          </cell>
        </row>
        <row r="67820">
          <cell r="A67820">
            <v>44641.986111111109</v>
          </cell>
          <cell r="E67820">
            <v>0.12165113169477101</v>
          </cell>
        </row>
        <row r="67821">
          <cell r="A67821">
            <v>44641.989583333336</v>
          </cell>
          <cell r="E67821">
            <v>0.1216509540487891</v>
          </cell>
        </row>
        <row r="67822">
          <cell r="A67822">
            <v>44641.993055555555</v>
          </cell>
          <cell r="E67822">
            <v>0.12106799278706418</v>
          </cell>
        </row>
        <row r="67823">
          <cell r="A67823">
            <v>44641.996527777781</v>
          </cell>
          <cell r="E67823">
            <v>0.12048503919938444</v>
          </cell>
        </row>
        <row r="67824">
          <cell r="A67824">
            <v>44642</v>
          </cell>
          <cell r="E67824">
            <v>0.11990209328574987</v>
          </cell>
        </row>
        <row r="67825">
          <cell r="A67825">
            <v>44642.003472222219</v>
          </cell>
          <cell r="E67825">
            <v>0.11990207789684013</v>
          </cell>
        </row>
        <row r="67826">
          <cell r="A67826">
            <v>44642.006944444445</v>
          </cell>
          <cell r="E67826">
            <v>0.1199020625079304</v>
          </cell>
        </row>
        <row r="67827">
          <cell r="A67827">
            <v>44642.010416666664</v>
          </cell>
          <cell r="E67827">
            <v>0.12009521337180937</v>
          </cell>
        </row>
        <row r="67828">
          <cell r="A67828">
            <v>44642.013888888891</v>
          </cell>
          <cell r="E67828">
            <v>0.12028836388394183</v>
          </cell>
        </row>
        <row r="67829">
          <cell r="A67829">
            <v>44642.017361111109</v>
          </cell>
          <cell r="E67829">
            <v>0.12048151404432779</v>
          </cell>
        </row>
        <row r="67830">
          <cell r="A67830">
            <v>44642.020833333336</v>
          </cell>
          <cell r="E67830">
            <v>0.12106432574684287</v>
          </cell>
        </row>
        <row r="67831">
          <cell r="A67831">
            <v>44642.024305555555</v>
          </cell>
          <cell r="E67831">
            <v>0.1216471873215547</v>
          </cell>
        </row>
        <row r="67832">
          <cell r="A67832">
            <v>44642.027777777781</v>
          </cell>
          <cell r="E67832">
            <v>0.12223005101887477</v>
          </cell>
        </row>
        <row r="67833">
          <cell r="A67833">
            <v>44642.03125</v>
          </cell>
          <cell r="E67833">
            <v>0.12261975005839459</v>
          </cell>
        </row>
        <row r="67834">
          <cell r="A67834">
            <v>44642.034722222219</v>
          </cell>
          <cell r="E67834">
            <v>0.12242662953731703</v>
          </cell>
        </row>
        <row r="67835">
          <cell r="A67835">
            <v>44642.038194444445</v>
          </cell>
          <cell r="E67835">
            <v>0.12223350809628708</v>
          </cell>
        </row>
        <row r="67836">
          <cell r="A67836">
            <v>44642.041666666664</v>
          </cell>
          <cell r="E67836">
            <v>0.12184388708944423</v>
          </cell>
        </row>
        <row r="67837">
          <cell r="A67837">
            <v>44642.045138888891</v>
          </cell>
          <cell r="E67837">
            <v>0.12145423708520704</v>
          </cell>
        </row>
        <row r="67838">
          <cell r="A67838">
            <v>44642.048611111109</v>
          </cell>
          <cell r="E67838">
            <v>0.12106458637141372</v>
          </cell>
        </row>
        <row r="67839">
          <cell r="A67839">
            <v>44642.052083333336</v>
          </cell>
          <cell r="E67839">
            <v>0.12048176626010297</v>
          </cell>
        </row>
        <row r="67840">
          <cell r="A67840">
            <v>44642.055555555555</v>
          </cell>
          <cell r="E67840">
            <v>0.11989895337219431</v>
          </cell>
        </row>
        <row r="67841">
          <cell r="A67841">
            <v>44642.059027777781</v>
          </cell>
          <cell r="E67841">
            <v>0.11931613885150712</v>
          </cell>
        </row>
        <row r="67842">
          <cell r="A67842">
            <v>44642.0625</v>
          </cell>
          <cell r="E67842">
            <v>0.1193161617057</v>
          </cell>
        </row>
        <row r="67843">
          <cell r="A67843">
            <v>44642.065972222219</v>
          </cell>
          <cell r="E67843">
            <v>0.11931619941511828</v>
          </cell>
        </row>
        <row r="67844">
          <cell r="A67844">
            <v>44642.069444444445</v>
          </cell>
          <cell r="E67844">
            <v>0.11931623712453657</v>
          </cell>
        </row>
        <row r="67845">
          <cell r="A67845">
            <v>44642.072916666664</v>
          </cell>
          <cell r="E67845">
            <v>0.11892993315591077</v>
          </cell>
        </row>
        <row r="67846">
          <cell r="A67846">
            <v>44642.076388888891</v>
          </cell>
          <cell r="E67846">
            <v>0.11854359147786669</v>
          </cell>
        </row>
        <row r="67847">
          <cell r="A67847">
            <v>44642.079861111109</v>
          </cell>
          <cell r="E67847">
            <v>0.11815724979982263</v>
          </cell>
        </row>
        <row r="67848">
          <cell r="A67848">
            <v>44642.083333333336</v>
          </cell>
          <cell r="E67848">
            <v>0.11854359147786669</v>
          </cell>
        </row>
        <row r="67849">
          <cell r="A67849">
            <v>44642.086805555555</v>
          </cell>
          <cell r="E67849">
            <v>0.11834706216148343</v>
          </cell>
        </row>
        <row r="67850">
          <cell r="A67850">
            <v>44642.090277777781</v>
          </cell>
          <cell r="E67850">
            <v>0.11815053356072236</v>
          </cell>
        </row>
        <row r="67851">
          <cell r="A67851">
            <v>44642.09375</v>
          </cell>
          <cell r="E67851">
            <v>0.11756766610801848</v>
          </cell>
        </row>
        <row r="67852">
          <cell r="A67852">
            <v>44642.097222222219</v>
          </cell>
          <cell r="E67852">
            <v>0.11815042745363573</v>
          </cell>
        </row>
        <row r="67853">
          <cell r="A67853">
            <v>44642.100694444445</v>
          </cell>
          <cell r="E67853">
            <v>0.11873318275798338</v>
          </cell>
        </row>
        <row r="67854">
          <cell r="A67854">
            <v>44642.104166666664</v>
          </cell>
          <cell r="E67854">
            <v>0.11989876282401984</v>
          </cell>
        </row>
        <row r="67855">
          <cell r="A67855">
            <v>44642.107638888891</v>
          </cell>
          <cell r="E67855">
            <v>0.12048144303211925</v>
          </cell>
        </row>
        <row r="67856">
          <cell r="A67856">
            <v>44642.111111111109</v>
          </cell>
          <cell r="E67856">
            <v>0.12106411319865187</v>
          </cell>
        </row>
        <row r="67857">
          <cell r="A67857">
            <v>44642.114583333336</v>
          </cell>
          <cell r="E67857">
            <v>0.12106395758301094</v>
          </cell>
        </row>
        <row r="67858">
          <cell r="A67858">
            <v>44642.118055555555</v>
          </cell>
          <cell r="E67858">
            <v>0.12106399933354875</v>
          </cell>
        </row>
        <row r="67859">
          <cell r="A67859">
            <v>44642.121527777781</v>
          </cell>
          <cell r="E67859">
            <v>0.12106404108408655</v>
          </cell>
        </row>
        <row r="67860">
          <cell r="A67860">
            <v>44642.125</v>
          </cell>
          <cell r="E67860">
            <v>0.12106408283462436</v>
          </cell>
        </row>
        <row r="67861">
          <cell r="A67861">
            <v>44642.128472222219</v>
          </cell>
          <cell r="E67861">
            <v>0.12106406638744281</v>
          </cell>
        </row>
        <row r="67862">
          <cell r="A67862">
            <v>44642.131944444445</v>
          </cell>
          <cell r="E67862">
            <v>0.12106404994026125</v>
          </cell>
        </row>
        <row r="67863">
          <cell r="A67863">
            <v>44642.135416666664</v>
          </cell>
          <cell r="E67863">
            <v>0.12145368908280736</v>
          </cell>
        </row>
        <row r="67864">
          <cell r="A67864">
            <v>44642.138888888891</v>
          </cell>
          <cell r="E67864">
            <v>0.12184333543429235</v>
          </cell>
        </row>
        <row r="67865">
          <cell r="A67865">
            <v>44642.142361111109</v>
          </cell>
          <cell r="E67865">
            <v>0.12223298140370786</v>
          </cell>
        </row>
        <row r="67866">
          <cell r="A67866">
            <v>44642.145833333336</v>
          </cell>
          <cell r="E67866">
            <v>0.12223297197442895</v>
          </cell>
        </row>
        <row r="67867">
          <cell r="A67867">
            <v>44642.149305555555</v>
          </cell>
          <cell r="E67867">
            <v>0.12165005928777721</v>
          </cell>
        </row>
        <row r="67868">
          <cell r="A67868">
            <v>44642.152777777781</v>
          </cell>
          <cell r="E67868">
            <v>0.1210671525607563</v>
          </cell>
        </row>
        <row r="67869">
          <cell r="A67869">
            <v>44642.15625</v>
          </cell>
          <cell r="E67869">
            <v>0.12067741114651188</v>
          </cell>
        </row>
        <row r="67870">
          <cell r="A67870">
            <v>44642.159722222219</v>
          </cell>
          <cell r="E67870">
            <v>0.12087058677096585</v>
          </cell>
        </row>
        <row r="67871">
          <cell r="A67871">
            <v>44642.163194444445</v>
          </cell>
          <cell r="E67871">
            <v>0.12106376274716635</v>
          </cell>
        </row>
        <row r="67872">
          <cell r="A67872">
            <v>44642.166666666664</v>
          </cell>
          <cell r="E67872">
            <v>0.12106377919434791</v>
          </cell>
        </row>
        <row r="67873">
          <cell r="A67873">
            <v>44642.170138888891</v>
          </cell>
          <cell r="E67873">
            <v>0.12164656305967231</v>
          </cell>
        </row>
        <row r="67874">
          <cell r="A67874">
            <v>44642.173611111109</v>
          </cell>
          <cell r="E67874">
            <v>0.12222934529222114</v>
          </cell>
        </row>
        <row r="67875">
          <cell r="A67875">
            <v>44642.177083333336</v>
          </cell>
          <cell r="E67875">
            <v>0.1228121258919944</v>
          </cell>
        </row>
        <row r="67876">
          <cell r="A67876">
            <v>44642.180555555555</v>
          </cell>
          <cell r="E67876">
            <v>0.1228120426344356</v>
          </cell>
        </row>
        <row r="67877">
          <cell r="A67877">
            <v>44642.184027777781</v>
          </cell>
          <cell r="E67877">
            <v>0.12281195937687679</v>
          </cell>
        </row>
        <row r="67878">
          <cell r="A67878">
            <v>44642.1875</v>
          </cell>
          <cell r="E67878">
            <v>0.12261871948544339</v>
          </cell>
        </row>
        <row r="67879">
          <cell r="A67879">
            <v>44642.190972222219</v>
          </cell>
          <cell r="E67879">
            <v>0.12242535060287402</v>
          </cell>
        </row>
        <row r="67880">
          <cell r="A67880">
            <v>44642.194444444445</v>
          </cell>
          <cell r="E67880">
            <v>0.12223198594126274</v>
          </cell>
        </row>
        <row r="67881">
          <cell r="A67881">
            <v>44642.197916666664</v>
          </cell>
          <cell r="E67881">
            <v>0.12242492610548442</v>
          </cell>
        </row>
        <row r="67882">
          <cell r="A67882">
            <v>44642.201388888891</v>
          </cell>
          <cell r="E67882">
            <v>0.12203525932447826</v>
          </cell>
        </row>
        <row r="67883">
          <cell r="A67883">
            <v>44642.204861111109</v>
          </cell>
          <cell r="E67883">
            <v>0.12164559401716867</v>
          </cell>
        </row>
        <row r="67884">
          <cell r="A67884">
            <v>44642.208333333336</v>
          </cell>
          <cell r="E67884">
            <v>0.12145240954890246</v>
          </cell>
        </row>
        <row r="67885">
          <cell r="A67885">
            <v>44642.211805555555</v>
          </cell>
          <cell r="E67885">
            <v>0.1218419945691385</v>
          </cell>
        </row>
        <row r="67886">
          <cell r="A67886">
            <v>44642.215277777781</v>
          </cell>
          <cell r="E67886">
            <v>0.12223157778818984</v>
          </cell>
        </row>
        <row r="67887">
          <cell r="A67887">
            <v>44642.21875</v>
          </cell>
          <cell r="E67887">
            <v>0.12223153333587497</v>
          </cell>
        </row>
        <row r="67888">
          <cell r="A67888">
            <v>44642.222222222219</v>
          </cell>
          <cell r="E67888">
            <v>0.12281419049315014</v>
          </cell>
        </row>
        <row r="67889">
          <cell r="A67889">
            <v>44642.225694444445</v>
          </cell>
          <cell r="E67889">
            <v>0.12339684079276791</v>
          </cell>
        </row>
        <row r="67890">
          <cell r="A67890">
            <v>44642.229166666664</v>
          </cell>
          <cell r="E67890">
            <v>0.12358986524179749</v>
          </cell>
        </row>
        <row r="67891">
          <cell r="A67891">
            <v>44642.232638888891</v>
          </cell>
          <cell r="E67891">
            <v>0.12203462201765208</v>
          </cell>
        </row>
        <row r="67892">
          <cell r="A67892">
            <v>44642.236111111109</v>
          </cell>
          <cell r="E67892">
            <v>0.12047939469720723</v>
          </cell>
        </row>
        <row r="67893">
          <cell r="A67893">
            <v>44642.239583333336</v>
          </cell>
          <cell r="E67893">
            <v>0.11931379629673537</v>
          </cell>
        </row>
        <row r="67894">
          <cell r="A67894">
            <v>44642.243055555555</v>
          </cell>
          <cell r="E67894">
            <v>0.11989650346709249</v>
          </cell>
        </row>
        <row r="67895">
          <cell r="A67895">
            <v>44642.246527777781</v>
          </cell>
          <cell r="E67895">
            <v>0.12047920737189848</v>
          </cell>
        </row>
        <row r="67896">
          <cell r="A67896">
            <v>44642.25</v>
          </cell>
          <cell r="E67896">
            <v>0.12086876813935271</v>
          </cell>
        </row>
        <row r="67897">
          <cell r="A67897">
            <v>44642.253472222219</v>
          </cell>
          <cell r="E67897">
            <v>0.12067567779196768</v>
          </cell>
        </row>
        <row r="67898">
          <cell r="A67898">
            <v>44642.256944444445</v>
          </cell>
          <cell r="E67898">
            <v>0.12048258636228568</v>
          </cell>
        </row>
        <row r="67899">
          <cell r="A67899">
            <v>44642.260416666664</v>
          </cell>
          <cell r="E67899">
            <v>0.12009302232928029</v>
          </cell>
        </row>
        <row r="67900">
          <cell r="A67900">
            <v>44642.263888888891</v>
          </cell>
          <cell r="E67900">
            <v>0.12028613113239411</v>
          </cell>
        </row>
        <row r="67901">
          <cell r="A67901">
            <v>44642.267361111109</v>
          </cell>
          <cell r="E67901">
            <v>0.12047923920495895</v>
          </cell>
        </row>
        <row r="67902">
          <cell r="A67902">
            <v>44642.270833333336</v>
          </cell>
          <cell r="E67902">
            <v>0.12047920614755005</v>
          </cell>
        </row>
        <row r="67903">
          <cell r="A67903">
            <v>44642.274305555555</v>
          </cell>
          <cell r="E67903">
            <v>0.12047906412313444</v>
          </cell>
        </row>
        <row r="67904">
          <cell r="A67904">
            <v>44642.277777777781</v>
          </cell>
          <cell r="E67904">
            <v>0.12047892209871586</v>
          </cell>
        </row>
        <row r="67905">
          <cell r="A67905">
            <v>44642.28125</v>
          </cell>
          <cell r="E67905">
            <v>0.12106151707429927</v>
          </cell>
        </row>
        <row r="67906">
          <cell r="A67906">
            <v>44642.284722222219</v>
          </cell>
          <cell r="E67906">
            <v>0.12047878007429877</v>
          </cell>
        </row>
        <row r="67907">
          <cell r="A67907">
            <v>44642.288194444445</v>
          </cell>
          <cell r="E67907">
            <v>0.11989604307429827</v>
          </cell>
        </row>
        <row r="67908">
          <cell r="A67908">
            <v>44642.291666666664</v>
          </cell>
          <cell r="E67908">
            <v>0.12028564438287015</v>
          </cell>
        </row>
        <row r="67909">
          <cell r="A67909">
            <v>44642.295138888891</v>
          </cell>
          <cell r="E67909">
            <v>0.12184072760993801</v>
          </cell>
        </row>
        <row r="67910">
          <cell r="A67910">
            <v>44642.298611111109</v>
          </cell>
          <cell r="E67910">
            <v>0.12339581214415934</v>
          </cell>
        </row>
        <row r="67911">
          <cell r="A67911">
            <v>44642.302083333336</v>
          </cell>
          <cell r="E67911">
            <v>0.12300621891642702</v>
          </cell>
        </row>
        <row r="67912">
          <cell r="A67912">
            <v>44642.305555555555</v>
          </cell>
          <cell r="E67912">
            <v>0.12261662673530384</v>
          </cell>
        </row>
        <row r="67913">
          <cell r="A67913">
            <v>44642.309027777781</v>
          </cell>
          <cell r="E67913">
            <v>0.12222703417211117</v>
          </cell>
        </row>
        <row r="67914">
          <cell r="A67914">
            <v>44642.3125</v>
          </cell>
          <cell r="E67914">
            <v>0.12242350975361721</v>
          </cell>
        </row>
        <row r="67915">
          <cell r="A67915">
            <v>44642.315972222219</v>
          </cell>
          <cell r="E67915">
            <v>0.1224268764300761</v>
          </cell>
        </row>
        <row r="67916">
          <cell r="A67916">
            <v>44642.319444444445</v>
          </cell>
          <cell r="E67916">
            <v>0.12243024311913367</v>
          </cell>
        </row>
        <row r="67917">
          <cell r="A67917">
            <v>44642.322916666664</v>
          </cell>
          <cell r="E67917">
            <v>0.12223714255220634</v>
          </cell>
        </row>
        <row r="67918">
          <cell r="A67918">
            <v>44642.326388888891</v>
          </cell>
          <cell r="E67918">
            <v>0.12165445684141853</v>
          </cell>
        </row>
        <row r="67919">
          <cell r="A67919">
            <v>44642.329861111109</v>
          </cell>
          <cell r="E67919">
            <v>0.12107176762016324</v>
          </cell>
        </row>
        <row r="67920">
          <cell r="A67920">
            <v>44642.333333333336</v>
          </cell>
          <cell r="E67920">
            <v>0.12009946678448995</v>
          </cell>
        </row>
        <row r="67921">
          <cell r="A67921">
            <v>44642.336805555555</v>
          </cell>
          <cell r="E67921">
            <v>0.12029258525270359</v>
          </cell>
        </row>
        <row r="67922">
          <cell r="A67922">
            <v>44642.340277777781</v>
          </cell>
          <cell r="E67922">
            <v>0.12048570326093806</v>
          </cell>
        </row>
        <row r="67923">
          <cell r="A67923">
            <v>44642.34375</v>
          </cell>
          <cell r="E67923">
            <v>0.12009607572695825</v>
          </cell>
        </row>
        <row r="67924">
          <cell r="A67924">
            <v>44642.347222222219</v>
          </cell>
          <cell r="E67924">
            <v>0.11970644561016075</v>
          </cell>
        </row>
        <row r="67925">
          <cell r="A67925">
            <v>44642.350694444445</v>
          </cell>
          <cell r="E67925">
            <v>0.11931681658499034</v>
          </cell>
        </row>
        <row r="67926">
          <cell r="A67926">
            <v>44642.354166666664</v>
          </cell>
          <cell r="E67926">
            <v>0.11989953635920858</v>
          </cell>
        </row>
        <row r="67927">
          <cell r="A67927">
            <v>44642.357638888891</v>
          </cell>
          <cell r="E67927">
            <v>0.11931688973333585</v>
          </cell>
        </row>
        <row r="67928">
          <cell r="A67928">
            <v>44642.361111111109</v>
          </cell>
          <cell r="E67928">
            <v>0.11873423624980571</v>
          </cell>
        </row>
        <row r="67929">
          <cell r="A67929">
            <v>44642.364583333336</v>
          </cell>
          <cell r="E67929">
            <v>0.11776529397336569</v>
          </cell>
        </row>
        <row r="67930">
          <cell r="A67930">
            <v>44642.368055555555</v>
          </cell>
          <cell r="E67930">
            <v>0.11834817590085824</v>
          </cell>
        </row>
        <row r="67931">
          <cell r="A67931">
            <v>44642.371527777781</v>
          </cell>
          <cell r="E67931">
            <v>0.11893106762500419</v>
          </cell>
        </row>
        <row r="67932">
          <cell r="A67932">
            <v>44642.375</v>
          </cell>
          <cell r="E67932">
            <v>0.11990026082172861</v>
          </cell>
        </row>
        <row r="67933">
          <cell r="A67933">
            <v>44642.378472222219</v>
          </cell>
          <cell r="E67933">
            <v>0.11893139123179186</v>
          </cell>
        </row>
        <row r="67934">
          <cell r="A67934">
            <v>44642.381944444445</v>
          </cell>
          <cell r="E67934">
            <v>0.11796249856373869</v>
          </cell>
        </row>
        <row r="67935">
          <cell r="A67935">
            <v>44642.385416666664</v>
          </cell>
          <cell r="E67935">
            <v>0.11757637125000005</v>
          </cell>
        </row>
        <row r="67936">
          <cell r="A67936">
            <v>44642.388888888891</v>
          </cell>
          <cell r="E67936">
            <v>0.11796274589378286</v>
          </cell>
        </row>
        <row r="67937">
          <cell r="A67937">
            <v>44642.392361111109</v>
          </cell>
          <cell r="E67937">
            <v>0.11834912410914561</v>
          </cell>
        </row>
        <row r="67938">
          <cell r="A67938">
            <v>44642.395833333336</v>
          </cell>
          <cell r="E67938">
            <v>0.11718027176836882</v>
          </cell>
        </row>
        <row r="67939">
          <cell r="A67939">
            <v>44642.399305555555</v>
          </cell>
          <cell r="E67939">
            <v>0.11620802842295656</v>
          </cell>
        </row>
        <row r="67940">
          <cell r="A67940">
            <v>44642.402777777781</v>
          </cell>
          <cell r="E67940">
            <v>0.11523575647131634</v>
          </cell>
        </row>
        <row r="67941">
          <cell r="A67941">
            <v>44642.40625</v>
          </cell>
          <cell r="E67941">
            <v>0.11581875866672478</v>
          </cell>
        </row>
        <row r="67942">
          <cell r="A67942">
            <v>44642.409722222219</v>
          </cell>
          <cell r="E67942">
            <v>0.11581901004885141</v>
          </cell>
        </row>
        <row r="67943">
          <cell r="A67943">
            <v>44642.413194444445</v>
          </cell>
          <cell r="E67943">
            <v>0.11581926143097804</v>
          </cell>
        </row>
        <row r="67944">
          <cell r="A67944">
            <v>44642.416666666664</v>
          </cell>
          <cell r="E67944">
            <v>0.11387776795209123</v>
          </cell>
        </row>
        <row r="67945">
          <cell r="A67945">
            <v>44642.420138888891</v>
          </cell>
          <cell r="E67945">
            <v>0.11251909560126638</v>
          </cell>
        </row>
        <row r="67946">
          <cell r="A67946">
            <v>44642.423611111109</v>
          </cell>
          <cell r="E67946">
            <v>0.11116036158190779</v>
          </cell>
        </row>
        <row r="67947">
          <cell r="A67947">
            <v>44642.427083333336</v>
          </cell>
          <cell r="E67947">
            <v>0.11116054673865881</v>
          </cell>
        </row>
        <row r="67948">
          <cell r="A67948">
            <v>44642.430555555555</v>
          </cell>
          <cell r="E67948">
            <v>0.1117436878506112</v>
          </cell>
        </row>
        <row r="67949">
          <cell r="A67949">
            <v>44642.434027777781</v>
          </cell>
          <cell r="E67949">
            <v>0.11232686161807792</v>
          </cell>
        </row>
        <row r="67950">
          <cell r="A67950">
            <v>44642.4375</v>
          </cell>
          <cell r="E67950">
            <v>0.11349301321994011</v>
          </cell>
        </row>
        <row r="67951">
          <cell r="A67951">
            <v>44642.440972222219</v>
          </cell>
          <cell r="E67951">
            <v>0.11349342688363055</v>
          </cell>
        </row>
        <row r="67952">
          <cell r="A67952">
            <v>44642.444444444445</v>
          </cell>
          <cell r="E67952">
            <v>0.11349384054732099</v>
          </cell>
        </row>
        <row r="67953">
          <cell r="A67953">
            <v>44642.447916666664</v>
          </cell>
          <cell r="E67953">
            <v>0.11349425421101143</v>
          </cell>
        </row>
        <row r="67954">
          <cell r="A67954">
            <v>44642.451388888891</v>
          </cell>
          <cell r="E67954">
            <v>0.11407774685954533</v>
          </cell>
        </row>
        <row r="67955">
          <cell r="A67955">
            <v>44642.454861111109</v>
          </cell>
          <cell r="E67955">
            <v>0.11466128987920554</v>
          </cell>
        </row>
        <row r="67956">
          <cell r="A67956">
            <v>44642.458333333336</v>
          </cell>
          <cell r="E67956">
            <v>0.11621447810851365</v>
          </cell>
        </row>
        <row r="67957">
          <cell r="A67957">
            <v>44642.461805555555</v>
          </cell>
          <cell r="E67957">
            <v>0.11718456247670951</v>
          </cell>
        </row>
        <row r="67958">
          <cell r="A67958">
            <v>44642.465277777781</v>
          </cell>
          <cell r="E67958">
            <v>0.11815471377144292</v>
          </cell>
        </row>
        <row r="67959">
          <cell r="A67959">
            <v>44642.46875</v>
          </cell>
          <cell r="E67959">
            <v>0.11815523676438595</v>
          </cell>
        </row>
        <row r="67960">
          <cell r="A67960">
            <v>44642.472222222219</v>
          </cell>
          <cell r="E67960">
            <v>0.11757256612155086</v>
          </cell>
        </row>
        <row r="67961">
          <cell r="A67961">
            <v>44642.475694444445</v>
          </cell>
          <cell r="E67961">
            <v>0.11698985710848989</v>
          </cell>
        </row>
        <row r="67962">
          <cell r="A67962">
            <v>44642.479166666664</v>
          </cell>
          <cell r="E67962">
            <v>0.11640710972520303</v>
          </cell>
        </row>
        <row r="67963">
          <cell r="A67963">
            <v>44642.482638888891</v>
          </cell>
          <cell r="E67963">
            <v>0.1164076098814472</v>
          </cell>
        </row>
        <row r="67964">
          <cell r="A67964">
            <v>44642.486111111109</v>
          </cell>
          <cell r="E67964">
            <v>0.11640811003769136</v>
          </cell>
        </row>
        <row r="67965">
          <cell r="A67965">
            <v>44642.489583333336</v>
          </cell>
          <cell r="E67965">
            <v>0.11640861019393552</v>
          </cell>
        </row>
        <row r="67966">
          <cell r="A67966">
            <v>44642.493055555555</v>
          </cell>
          <cell r="E67966">
            <v>0.1169926018028221</v>
          </cell>
        </row>
        <row r="67967">
          <cell r="A67967">
            <v>44642.496527777781</v>
          </cell>
          <cell r="E67967">
            <v>0.11757665333457207</v>
          </cell>
        </row>
        <row r="67968">
          <cell r="A67968">
            <v>44642.5</v>
          </cell>
          <cell r="E67968">
            <v>0.11757740202794804</v>
          </cell>
        </row>
        <row r="67969">
          <cell r="A67969">
            <v>44642.503472222219</v>
          </cell>
          <cell r="E67969">
            <v>0.11796834333443669</v>
          </cell>
        </row>
        <row r="67970">
          <cell r="A67970">
            <v>44642.506944444445</v>
          </cell>
          <cell r="E67970">
            <v>0.1183593326725175</v>
          </cell>
        </row>
        <row r="67971">
          <cell r="A67971">
            <v>44642.510416666664</v>
          </cell>
          <cell r="E67971">
            <v>0.11894708296185397</v>
          </cell>
        </row>
        <row r="67972">
          <cell r="A67972">
            <v>44642.513888888891</v>
          </cell>
          <cell r="E67972">
            <v>0.11816993222467824</v>
          </cell>
        </row>
        <row r="67973">
          <cell r="A67973">
            <v>44642.517361111109</v>
          </cell>
          <cell r="E67973">
            <v>0.11739281235722246</v>
          </cell>
        </row>
        <row r="67974">
          <cell r="A67974">
            <v>44642.520833333336</v>
          </cell>
          <cell r="E67974">
            <v>0.11700245791132749</v>
          </cell>
        </row>
        <row r="67975">
          <cell r="A67975">
            <v>44642.524305555555</v>
          </cell>
          <cell r="E67975">
            <v>0.11641909727269836</v>
          </cell>
        </row>
        <row r="67976">
          <cell r="A67976">
            <v>44642.527777777781</v>
          </cell>
          <cell r="E67976">
            <v>0.11583573010296695</v>
          </cell>
        </row>
        <row r="67977">
          <cell r="A67977">
            <v>44642.53125</v>
          </cell>
          <cell r="E67977">
            <v>0.11466891085917305</v>
          </cell>
        </row>
        <row r="67978">
          <cell r="A67978">
            <v>44642.534722222219</v>
          </cell>
          <cell r="E67978">
            <v>0.11408592833054783</v>
          </cell>
        </row>
        <row r="67979">
          <cell r="A67979">
            <v>44642.538194444445</v>
          </cell>
          <cell r="E67979">
            <v>0.11350289706356891</v>
          </cell>
        </row>
        <row r="67980">
          <cell r="A67980">
            <v>44642.541666666664</v>
          </cell>
          <cell r="E67980">
            <v>0.11408685435921187</v>
          </cell>
        </row>
        <row r="67981">
          <cell r="A67981">
            <v>44642.545138888891</v>
          </cell>
          <cell r="E67981">
            <v>0.11467011176560415</v>
          </cell>
        </row>
        <row r="67982">
          <cell r="A67982">
            <v>44642.548611111109</v>
          </cell>
          <cell r="E67982">
            <v>0.11525334304759031</v>
          </cell>
        </row>
        <row r="67983">
          <cell r="A67983">
            <v>44642.552083333336</v>
          </cell>
          <cell r="E67983">
            <v>0.11525306874129469</v>
          </cell>
        </row>
        <row r="67984">
          <cell r="A67984">
            <v>44642.555555555555</v>
          </cell>
          <cell r="E67984">
            <v>0.11525289472823841</v>
          </cell>
        </row>
        <row r="67985">
          <cell r="A67985">
            <v>44642.559027777781</v>
          </cell>
          <cell r="E67985">
            <v>0.11525272071518212</v>
          </cell>
        </row>
        <row r="67986">
          <cell r="A67986">
            <v>44642.5625</v>
          </cell>
          <cell r="E67986">
            <v>0.11525254670212584</v>
          </cell>
        </row>
        <row r="67987">
          <cell r="A67987">
            <v>44642.565972222219</v>
          </cell>
          <cell r="E67987">
            <v>0.11583629406364854</v>
          </cell>
        </row>
        <row r="67988">
          <cell r="A67988">
            <v>44642.569444444445</v>
          </cell>
          <cell r="E67988">
            <v>0.11642006803941299</v>
          </cell>
        </row>
        <row r="67989">
          <cell r="A67989">
            <v>44642.572916666664</v>
          </cell>
          <cell r="E67989">
            <v>0.11700386862941924</v>
          </cell>
        </row>
        <row r="67990">
          <cell r="A67990">
            <v>44642.576388888891</v>
          </cell>
          <cell r="E67990">
            <v>0.11700382356481352</v>
          </cell>
        </row>
        <row r="67991">
          <cell r="A67991">
            <v>44642.579861111109</v>
          </cell>
          <cell r="E67991">
            <v>0.11700377850020782</v>
          </cell>
        </row>
        <row r="67992">
          <cell r="A67992">
            <v>44642.583333333336</v>
          </cell>
          <cell r="E67992">
            <v>0.11797399210935432</v>
          </cell>
        </row>
        <row r="67993">
          <cell r="A67993">
            <v>44642.586805555555</v>
          </cell>
          <cell r="E67993">
            <v>0.11836095531788052</v>
          </cell>
        </row>
        <row r="67994">
          <cell r="A67994">
            <v>44642.590277777781</v>
          </cell>
          <cell r="E67994">
            <v>0.11874792826707924</v>
          </cell>
        </row>
        <row r="67995">
          <cell r="A67995">
            <v>44642.59375</v>
          </cell>
          <cell r="E67995">
            <v>0.11816461562971931</v>
          </cell>
        </row>
        <row r="67996">
          <cell r="A67996">
            <v>44642.597222222219</v>
          </cell>
          <cell r="E67996">
            <v>0.11816446711245354</v>
          </cell>
        </row>
        <row r="67997">
          <cell r="A67997">
            <v>44642.600694444445</v>
          </cell>
          <cell r="E67997">
            <v>0.11816431859518776</v>
          </cell>
        </row>
        <row r="67998">
          <cell r="A67998">
            <v>44642.604166666664</v>
          </cell>
          <cell r="E67998">
            <v>0.118164170077922</v>
          </cell>
        </row>
        <row r="67999">
          <cell r="A67999">
            <v>44642.607638888891</v>
          </cell>
          <cell r="E67999">
            <v>0.11816384440077492</v>
          </cell>
        </row>
        <row r="68000">
          <cell r="A68000">
            <v>44642.611111111109</v>
          </cell>
          <cell r="E68000">
            <v>0.11816351872362783</v>
          </cell>
        </row>
        <row r="68001">
          <cell r="A68001">
            <v>44642.614583333336</v>
          </cell>
          <cell r="E68001">
            <v>0.11816319304648076</v>
          </cell>
        </row>
        <row r="68002">
          <cell r="A68002">
            <v>44642.618055555555</v>
          </cell>
          <cell r="E68002">
            <v>0.11816274006882016</v>
          </cell>
        </row>
        <row r="68003">
          <cell r="A68003">
            <v>44642.621527777781</v>
          </cell>
          <cell r="E68003">
            <v>0.11816228709115956</v>
          </cell>
        </row>
        <row r="68004">
          <cell r="A68004">
            <v>44642.625</v>
          </cell>
          <cell r="E68004">
            <v>0.11816183411349897</v>
          </cell>
        </row>
        <row r="68005">
          <cell r="A68005">
            <v>44642.628472222219</v>
          </cell>
          <cell r="E68005">
            <v>0.11816125489616246</v>
          </cell>
        </row>
        <row r="68006">
          <cell r="A68006">
            <v>44642.631944444445</v>
          </cell>
          <cell r="E68006">
            <v>0.11816067567882596</v>
          </cell>
        </row>
        <row r="68007">
          <cell r="A68007">
            <v>44642.635416666664</v>
          </cell>
          <cell r="E68007">
            <v>0.11874343350651162</v>
          </cell>
        </row>
        <row r="68008">
          <cell r="A68008">
            <v>44642.638888888891</v>
          </cell>
          <cell r="E68008">
            <v>0.11874288598298169</v>
          </cell>
        </row>
        <row r="68009">
          <cell r="A68009">
            <v>44642.642361111109</v>
          </cell>
          <cell r="E68009">
            <v>0.11874233845945176</v>
          </cell>
        </row>
        <row r="68010">
          <cell r="A68010">
            <v>44642.645833333336</v>
          </cell>
          <cell r="E68010">
            <v>0.11815851475260901</v>
          </cell>
        </row>
        <row r="68011">
          <cell r="A68011">
            <v>44642.649305555555</v>
          </cell>
          <cell r="E68011">
            <v>0.11815863887060969</v>
          </cell>
        </row>
        <row r="68012">
          <cell r="A68012">
            <v>44642.652777777781</v>
          </cell>
          <cell r="E68012">
            <v>0.11815876298861037</v>
          </cell>
        </row>
        <row r="68013">
          <cell r="A68013">
            <v>44642.65625</v>
          </cell>
          <cell r="E68013">
            <v>0.11757559659569261</v>
          </cell>
        </row>
        <row r="68014">
          <cell r="A68014">
            <v>44642.659722222219</v>
          </cell>
          <cell r="E68014">
            <v>0.11640892455104958</v>
          </cell>
        </row>
        <row r="68015">
          <cell r="A68015">
            <v>44642.663194444445</v>
          </cell>
          <cell r="E68015">
            <v>0.11524226834432956</v>
          </cell>
        </row>
        <row r="68016">
          <cell r="A68016">
            <v>44642.666666666664</v>
          </cell>
          <cell r="E68016">
            <v>0.11524218524048491</v>
          </cell>
        </row>
        <row r="68017">
          <cell r="A68017">
            <v>44642.670138888891</v>
          </cell>
          <cell r="E68017">
            <v>0.11699205051387845</v>
          </cell>
        </row>
        <row r="68018">
          <cell r="A68018">
            <v>44642.673611111109</v>
          </cell>
          <cell r="E68018">
            <v>0.11874192313476205</v>
          </cell>
        </row>
        <row r="68019">
          <cell r="A68019">
            <v>44642.677083333336</v>
          </cell>
          <cell r="E68019">
            <v>0.11990852079691451</v>
          </cell>
        </row>
        <row r="68020">
          <cell r="A68020">
            <v>44642.680555555555</v>
          </cell>
          <cell r="E68020">
            <v>0.11932503627237209</v>
          </cell>
        </row>
        <row r="68021">
          <cell r="A68021">
            <v>44642.684027777781</v>
          </cell>
          <cell r="E68021">
            <v>0.11874156619789344</v>
          </cell>
        </row>
        <row r="68022">
          <cell r="A68022">
            <v>44642.6875</v>
          </cell>
          <cell r="E68022">
            <v>0.11757484994235307</v>
          </cell>
        </row>
        <row r="68023">
          <cell r="A68023">
            <v>44642.690972222219</v>
          </cell>
          <cell r="E68023">
            <v>0.11757468367938266</v>
          </cell>
        </row>
        <row r="68024">
          <cell r="A68024">
            <v>44642.694444444445</v>
          </cell>
          <cell r="E68024">
            <v>0.11757451741641224</v>
          </cell>
        </row>
        <row r="68025">
          <cell r="A68025">
            <v>44642.697916666664</v>
          </cell>
          <cell r="E68025">
            <v>0.11815759182388602</v>
          </cell>
        </row>
        <row r="68026">
          <cell r="A68026">
            <v>44642.701388888891</v>
          </cell>
          <cell r="E68026">
            <v>0.11874057140162077</v>
          </cell>
        </row>
        <row r="68027">
          <cell r="A68027">
            <v>44642.704861111109</v>
          </cell>
          <cell r="E68027">
            <v>0.11932353163096501</v>
          </cell>
        </row>
        <row r="68028">
          <cell r="A68028">
            <v>44642.708333333336</v>
          </cell>
          <cell r="E68028">
            <v>0.11893667485748008</v>
          </cell>
        </row>
        <row r="68029">
          <cell r="A68029">
            <v>44642.711805555555</v>
          </cell>
          <cell r="E68029">
            <v>0.11893978101806731</v>
          </cell>
        </row>
        <row r="68030">
          <cell r="A68030">
            <v>44642.715277777781</v>
          </cell>
          <cell r="E68030">
            <v>0.11894288708395206</v>
          </cell>
        </row>
        <row r="68031">
          <cell r="A68031">
            <v>44642.71875</v>
          </cell>
          <cell r="E68031">
            <v>0.11933256258374503</v>
          </cell>
        </row>
        <row r="68032">
          <cell r="A68032">
            <v>44642.722222222219</v>
          </cell>
          <cell r="E68032">
            <v>0.11933226192842</v>
          </cell>
        </row>
        <row r="68033">
          <cell r="A68033">
            <v>44642.725694444445</v>
          </cell>
          <cell r="E68033">
            <v>0.11933196127308905</v>
          </cell>
        </row>
        <row r="68034">
          <cell r="A68034">
            <v>44642.729166666664</v>
          </cell>
          <cell r="E68034">
            <v>0.11933166061776403</v>
          </cell>
        </row>
        <row r="68035">
          <cell r="A68035">
            <v>44642.732638888891</v>
          </cell>
          <cell r="E68035">
            <v>0.1187481598953867</v>
          </cell>
        </row>
        <row r="68036">
          <cell r="A68036">
            <v>44642.736111111109</v>
          </cell>
          <cell r="E68036">
            <v>0.11816468480758879</v>
          </cell>
        </row>
        <row r="68037">
          <cell r="A68037">
            <v>44642.739583333336</v>
          </cell>
          <cell r="E68037">
            <v>0.11874746761533966</v>
          </cell>
        </row>
        <row r="68038">
          <cell r="A68038">
            <v>44642.743055555555</v>
          </cell>
          <cell r="E68038">
            <v>0.11874710824703498</v>
          </cell>
        </row>
        <row r="68039">
          <cell r="A68039">
            <v>44642.746527777781</v>
          </cell>
          <cell r="E68039">
            <v>0.1187467488787303</v>
          </cell>
        </row>
        <row r="68040">
          <cell r="A68040">
            <v>44642.75</v>
          </cell>
          <cell r="E68040">
            <v>0.11719040899807483</v>
          </cell>
        </row>
        <row r="68041">
          <cell r="A68041">
            <v>44642.753472222219</v>
          </cell>
          <cell r="E68041">
            <v>0.11796669769786011</v>
          </cell>
        </row>
        <row r="68042">
          <cell r="A68042">
            <v>44642.756944444445</v>
          </cell>
          <cell r="E68042">
            <v>0.11874298270197452</v>
          </cell>
        </row>
        <row r="68043">
          <cell r="A68043">
            <v>44642.760416666664</v>
          </cell>
          <cell r="E68043">
            <v>0.12049216136641705</v>
          </cell>
        </row>
        <row r="68044">
          <cell r="A68044">
            <v>44642.763888888891</v>
          </cell>
          <cell r="E68044">
            <v>0.12049195318753199</v>
          </cell>
        </row>
        <row r="68045">
          <cell r="A68045">
            <v>44642.767361111109</v>
          </cell>
          <cell r="E68045">
            <v>0.12049174500864693</v>
          </cell>
        </row>
        <row r="68046">
          <cell r="A68046">
            <v>44642.770833333336</v>
          </cell>
          <cell r="E68046">
            <v>0.12088134822196812</v>
          </cell>
        </row>
        <row r="68047">
          <cell r="A68047">
            <v>44642.774305555555</v>
          </cell>
          <cell r="E68047">
            <v>0.12127093831896993</v>
          </cell>
        </row>
        <row r="68048">
          <cell r="A68048">
            <v>44642.777777777781</v>
          </cell>
          <cell r="E68048">
            <v>0.12166051897339736</v>
          </cell>
        </row>
        <row r="68049">
          <cell r="A68049">
            <v>44642.78125</v>
          </cell>
          <cell r="E68049">
            <v>0.1216602929569057</v>
          </cell>
        </row>
        <row r="68050">
          <cell r="A68050">
            <v>44642.784722222219</v>
          </cell>
          <cell r="E68050">
            <v>0.12224305758650113</v>
          </cell>
        </row>
        <row r="68051">
          <cell r="A68051">
            <v>44642.788194444445</v>
          </cell>
          <cell r="E68051">
            <v>0.12282580613325719</v>
          </cell>
        </row>
        <row r="68052">
          <cell r="A68052">
            <v>44642.791666666664</v>
          </cell>
          <cell r="E68052">
            <v>0.12243575157948131</v>
          </cell>
        </row>
        <row r="68053">
          <cell r="A68053">
            <v>44642.795138888891</v>
          </cell>
          <cell r="E68053">
            <v>0.1208797132766735</v>
          </cell>
        </row>
        <row r="68054">
          <cell r="A68054">
            <v>44642.798611111109</v>
          </cell>
          <cell r="E68054">
            <v>0.11932371767421091</v>
          </cell>
        </row>
        <row r="68055">
          <cell r="A68055">
            <v>44642.802083333336</v>
          </cell>
          <cell r="E68055">
            <v>0.11971325871003891</v>
          </cell>
        </row>
        <row r="68056">
          <cell r="A68056">
            <v>44642.805555555555</v>
          </cell>
          <cell r="E68056">
            <v>0.12010283575136577</v>
          </cell>
        </row>
        <row r="68057">
          <cell r="A68057">
            <v>44642.809027777781</v>
          </cell>
          <cell r="E68057">
            <v>0.1204924042234229</v>
          </cell>
        </row>
        <row r="68058">
          <cell r="A68058">
            <v>44642.8125</v>
          </cell>
          <cell r="E68058">
            <v>0.11990924923707527</v>
          </cell>
        </row>
        <row r="68059">
          <cell r="A68059">
            <v>44642.815972222219</v>
          </cell>
          <cell r="E68059">
            <v>0.11990919358928483</v>
          </cell>
        </row>
        <row r="68060">
          <cell r="A68060">
            <v>44642.819444444445</v>
          </cell>
          <cell r="E68060">
            <v>0.1199091379414944</v>
          </cell>
        </row>
        <row r="68061">
          <cell r="A68061">
            <v>44642.822916666664</v>
          </cell>
          <cell r="E68061">
            <v>0.11990908229370395</v>
          </cell>
        </row>
        <row r="68062">
          <cell r="A68062">
            <v>44642.826388888891</v>
          </cell>
          <cell r="E68062">
            <v>0.12107476455236277</v>
          </cell>
        </row>
        <row r="68063">
          <cell r="A68063">
            <v>44642.829861111109</v>
          </cell>
          <cell r="E68063">
            <v>0.12224041693122865</v>
          </cell>
        </row>
        <row r="68064">
          <cell r="A68064">
            <v>44642.833333333336</v>
          </cell>
          <cell r="E68064">
            <v>0.12301630606214196</v>
          </cell>
        </row>
        <row r="68065">
          <cell r="A68065">
            <v>44642.836805555555</v>
          </cell>
          <cell r="E68065">
            <v>0.12262654520737187</v>
          </cell>
        </row>
        <row r="68066">
          <cell r="A68066">
            <v>44642.840277777781</v>
          </cell>
          <cell r="E68066">
            <v>0.12223678544422886</v>
          </cell>
        </row>
        <row r="68067">
          <cell r="A68067">
            <v>44642.84375</v>
          </cell>
          <cell r="E68067">
            <v>0.12223675850343196</v>
          </cell>
        </row>
        <row r="68068">
          <cell r="A68068">
            <v>44642.847222222219</v>
          </cell>
          <cell r="E68068">
            <v>0.12165372584859528</v>
          </cell>
        </row>
        <row r="68069">
          <cell r="A68069">
            <v>44642.850694444445</v>
          </cell>
          <cell r="E68069">
            <v>0.12107069947994455</v>
          </cell>
        </row>
        <row r="68070">
          <cell r="A68070">
            <v>44642.854166666664</v>
          </cell>
          <cell r="E68070">
            <v>0.11990475675089704</v>
          </cell>
        </row>
        <row r="68071">
          <cell r="A68071">
            <v>44642.857638888891</v>
          </cell>
          <cell r="E68071">
            <v>0.12048763041421268</v>
          </cell>
        </row>
        <row r="68072">
          <cell r="A68072">
            <v>44642.861111111109</v>
          </cell>
          <cell r="E68072">
            <v>0.12107050081197718</v>
          </cell>
        </row>
        <row r="68073">
          <cell r="A68073">
            <v>44642.864583333336</v>
          </cell>
          <cell r="E68073">
            <v>0.12126364579249926</v>
          </cell>
        </row>
        <row r="68074">
          <cell r="A68074">
            <v>44642.868055555555</v>
          </cell>
          <cell r="E68074">
            <v>0.12087371086216089</v>
          </cell>
        </row>
        <row r="68075">
          <cell r="A68075">
            <v>44642.871527777781</v>
          </cell>
          <cell r="E68075">
            <v>0.12048378521065284</v>
          </cell>
        </row>
        <row r="68076">
          <cell r="A68076">
            <v>44642.875</v>
          </cell>
          <cell r="E68076">
            <v>0.12048357707142089</v>
          </cell>
        </row>
        <row r="68077">
          <cell r="A68077">
            <v>44642.878472222219</v>
          </cell>
          <cell r="E68077">
            <v>0.12029027576826606</v>
          </cell>
        </row>
        <row r="68078">
          <cell r="A68078">
            <v>44642.881944444445</v>
          </cell>
          <cell r="E68078">
            <v>0.12009697698145161</v>
          </cell>
        </row>
        <row r="68079">
          <cell r="A68079">
            <v>44642.885416666664</v>
          </cell>
          <cell r="E68079">
            <v>0.12048656625273549</v>
          </cell>
        </row>
        <row r="68080">
          <cell r="A68080">
            <v>44642.888888888891</v>
          </cell>
          <cell r="E68080">
            <v>0.11951379158675829</v>
          </cell>
        </row>
        <row r="68081">
          <cell r="A68081">
            <v>44642.892361111109</v>
          </cell>
          <cell r="E68081">
            <v>0.11854103912466281</v>
          </cell>
        </row>
        <row r="68082">
          <cell r="A68082">
            <v>44642.895833333336</v>
          </cell>
          <cell r="E68082">
            <v>0.11815117444752561</v>
          </cell>
        </row>
        <row r="68083">
          <cell r="A68083">
            <v>44642.899305555555</v>
          </cell>
          <cell r="E68083">
            <v>0.11970646769384986</v>
          </cell>
        </row>
        <row r="68084">
          <cell r="A68084">
            <v>44642.902777777781</v>
          </cell>
          <cell r="E68084">
            <v>0.12126173762927056</v>
          </cell>
        </row>
        <row r="68085">
          <cell r="A68085">
            <v>44642.90625</v>
          </cell>
          <cell r="E68085">
            <v>0.1206820788913209</v>
          </cell>
        </row>
        <row r="68086">
          <cell r="A68086">
            <v>44642.909722222219</v>
          </cell>
          <cell r="E68086">
            <v>0.11971291008756224</v>
          </cell>
        </row>
        <row r="68087">
          <cell r="A68087">
            <v>44642.913194444445</v>
          </cell>
          <cell r="E68087">
            <v>0.11874373761845865</v>
          </cell>
        </row>
        <row r="68088">
          <cell r="A68088">
            <v>44642.916666666664</v>
          </cell>
          <cell r="E68088">
            <v>0.11971297329277251</v>
          </cell>
        </row>
        <row r="68089">
          <cell r="A68089">
            <v>44642.920138888891</v>
          </cell>
          <cell r="E68089">
            <v>0.12068181512412508</v>
          </cell>
        </row>
        <row r="68090">
          <cell r="A68090">
            <v>44642.923611111109</v>
          </cell>
          <cell r="E68090">
            <v>0.12165061704391163</v>
          </cell>
        </row>
        <row r="68091">
          <cell r="A68091">
            <v>44642.927083333336</v>
          </cell>
          <cell r="E68091">
            <v>0.12184672654150706</v>
          </cell>
        </row>
        <row r="68092">
          <cell r="A68092">
            <v>44642.930555555555</v>
          </cell>
          <cell r="E68092">
            <v>0.12145990509592211</v>
          </cell>
        </row>
        <row r="68093">
          <cell r="A68093">
            <v>44642.934027777781</v>
          </cell>
          <cell r="E68093">
            <v>0.12107310437632074</v>
          </cell>
        </row>
        <row r="68094">
          <cell r="A68094">
            <v>44642.9375</v>
          </cell>
          <cell r="E68094">
            <v>0.1204898466687965</v>
          </cell>
        </row>
        <row r="68095">
          <cell r="A68095">
            <v>44642.940972222219</v>
          </cell>
          <cell r="E68095">
            <v>0.12107250562095853</v>
          </cell>
        </row>
        <row r="68096">
          <cell r="A68096">
            <v>44642.944444444445</v>
          </cell>
          <cell r="E68096">
            <v>0.12165515722563049</v>
          </cell>
        </row>
        <row r="68097">
          <cell r="A68097">
            <v>44642.947916666664</v>
          </cell>
          <cell r="E68097">
            <v>0.12282056334182093</v>
          </cell>
        </row>
        <row r="68098">
          <cell r="A68098">
            <v>44642.951388888891</v>
          </cell>
          <cell r="E68098">
            <v>0.1222377570151013</v>
          </cell>
        </row>
        <row r="68099">
          <cell r="A68099">
            <v>44642.954861111109</v>
          </cell>
          <cell r="E68099">
            <v>0.12165495338246432</v>
          </cell>
        </row>
        <row r="68100">
          <cell r="A68100">
            <v>44642.958333333336</v>
          </cell>
          <cell r="E68100">
            <v>0.12165491026179308</v>
          </cell>
        </row>
        <row r="68101">
          <cell r="A68101">
            <v>44642.961805555555</v>
          </cell>
          <cell r="E68101">
            <v>0.12340321229836269</v>
          </cell>
        </row>
        <row r="68102">
          <cell r="A68102">
            <v>44642.965277777781</v>
          </cell>
          <cell r="E68102">
            <v>0.12515151923325901</v>
          </cell>
        </row>
        <row r="68103">
          <cell r="A68103">
            <v>44642.96875</v>
          </cell>
          <cell r="E68103">
            <v>0.12573431053237732</v>
          </cell>
        </row>
        <row r="68104">
          <cell r="A68104">
            <v>44642.972222222219</v>
          </cell>
          <cell r="E68104">
            <v>0.12573438378382093</v>
          </cell>
        </row>
        <row r="68105">
          <cell r="A68105">
            <v>44642.975694444445</v>
          </cell>
          <cell r="E68105">
            <v>0.12573445703526456</v>
          </cell>
        </row>
        <row r="68106">
          <cell r="A68106">
            <v>44642.979166666664</v>
          </cell>
          <cell r="E68106">
            <v>0.12534490965633671</v>
          </cell>
        </row>
        <row r="68107">
          <cell r="A68107">
            <v>44642.982638888891</v>
          </cell>
          <cell r="E68107">
            <v>0.12534149662584443</v>
          </cell>
        </row>
        <row r="68108">
          <cell r="A68108">
            <v>44642.986111111109</v>
          </cell>
          <cell r="E68108">
            <v>0.12533808362007853</v>
          </cell>
        </row>
        <row r="68109">
          <cell r="A68109">
            <v>44642.989583333336</v>
          </cell>
          <cell r="E68109">
            <v>0.12630704634003492</v>
          </cell>
        </row>
        <row r="68110">
          <cell r="A68110">
            <v>44642.993055555555</v>
          </cell>
          <cell r="E68110">
            <v>0.12630685533258404</v>
          </cell>
        </row>
        <row r="68111">
          <cell r="A68111">
            <v>44642.996527777781</v>
          </cell>
          <cell r="E68111">
            <v>0.1263066643251331</v>
          </cell>
        </row>
        <row r="68112">
          <cell r="A68112">
            <v>44643</v>
          </cell>
          <cell r="E68112">
            <v>0.12514098315320307</v>
          </cell>
        </row>
        <row r="68113">
          <cell r="A68113">
            <v>44643.003472222219</v>
          </cell>
          <cell r="E68113">
            <v>0.12397539601725135</v>
          </cell>
        </row>
        <row r="68114">
          <cell r="A68114">
            <v>44643.006944444445</v>
          </cell>
          <cell r="E68114">
            <v>0.12280981965761692</v>
          </cell>
        </row>
        <row r="68115">
          <cell r="A68115">
            <v>44643.010416666664</v>
          </cell>
          <cell r="E68115">
            <v>0.12280972807430224</v>
          </cell>
        </row>
        <row r="68116">
          <cell r="A68116">
            <v>44643.013888888891</v>
          </cell>
          <cell r="E68116">
            <v>0.12222700858278594</v>
          </cell>
        </row>
        <row r="68117">
          <cell r="A68117">
            <v>44643.017361111109</v>
          </cell>
          <cell r="E68117">
            <v>0.12164428802996849</v>
          </cell>
        </row>
        <row r="68118">
          <cell r="A68118">
            <v>44643.020833333336</v>
          </cell>
          <cell r="E68118">
            <v>0.12067196404293566</v>
          </cell>
        </row>
        <row r="68119">
          <cell r="A68119">
            <v>44643.024305555555</v>
          </cell>
          <cell r="E68119">
            <v>0.12086514155837849</v>
          </cell>
        </row>
        <row r="68120">
          <cell r="A68120">
            <v>44643.027777777781</v>
          </cell>
          <cell r="E68120">
            <v>0.12105831996671332</v>
          </cell>
        </row>
        <row r="68121">
          <cell r="A68121">
            <v>44643.03125</v>
          </cell>
          <cell r="E68121">
            <v>0.12203070941731681</v>
          </cell>
        </row>
        <row r="68122">
          <cell r="A68122">
            <v>44643.034722222219</v>
          </cell>
          <cell r="E68122">
            <v>0.12358579975815456</v>
          </cell>
        </row>
        <row r="68123">
          <cell r="A68123">
            <v>44643.038194444445</v>
          </cell>
          <cell r="E68123">
            <v>0.12514089009899232</v>
          </cell>
        </row>
        <row r="68124">
          <cell r="A68124">
            <v>44643.041666666664</v>
          </cell>
          <cell r="E68124">
            <v>0.12591677029045942</v>
          </cell>
        </row>
        <row r="68125">
          <cell r="A68125">
            <v>44643.045138888891</v>
          </cell>
          <cell r="E68125">
            <v>0.12552718730722751</v>
          </cell>
        </row>
        <row r="68126">
          <cell r="A68126">
            <v>44643.048611111109</v>
          </cell>
          <cell r="E68126">
            <v>0.12513760355985665</v>
          </cell>
        </row>
        <row r="68127">
          <cell r="A68127">
            <v>44643.052083333336</v>
          </cell>
          <cell r="E68127">
            <v>0.12455488092175004</v>
          </cell>
        </row>
        <row r="68128">
          <cell r="A68128">
            <v>44643.055555555555</v>
          </cell>
          <cell r="E68128">
            <v>0.12338937223179784</v>
          </cell>
        </row>
        <row r="68129">
          <cell r="A68129">
            <v>44643.059027777781</v>
          </cell>
          <cell r="E68129">
            <v>0.12222386582773438</v>
          </cell>
        </row>
        <row r="68130">
          <cell r="A68130">
            <v>44643.0625</v>
          </cell>
          <cell r="E68130">
            <v>0.12164110434262997</v>
          </cell>
        </row>
        <row r="68131">
          <cell r="A68131">
            <v>44643.065972222219</v>
          </cell>
          <cell r="E68131">
            <v>0.12222383889626764</v>
          </cell>
        </row>
        <row r="68132">
          <cell r="A68132">
            <v>44643.069444444445</v>
          </cell>
          <cell r="E68132">
            <v>0.12280657296006967</v>
          </cell>
        </row>
        <row r="68133">
          <cell r="A68133">
            <v>44643.072916666664</v>
          </cell>
          <cell r="E68133">
            <v>0.12280656463571479</v>
          </cell>
        </row>
        <row r="68134">
          <cell r="A68134">
            <v>44643.076388888891</v>
          </cell>
          <cell r="E68134">
            <v>0.12280655492396422</v>
          </cell>
        </row>
        <row r="68135">
          <cell r="A68135">
            <v>44643.079861111109</v>
          </cell>
          <cell r="E68135">
            <v>0.12280654521221662</v>
          </cell>
        </row>
        <row r="68136">
          <cell r="A68136">
            <v>44643.083333333336</v>
          </cell>
          <cell r="E68136">
            <v>0.12397201758270611</v>
          </cell>
        </row>
        <row r="68137">
          <cell r="A68137">
            <v>44643.086805555555</v>
          </cell>
          <cell r="E68137">
            <v>0.12397197791885697</v>
          </cell>
        </row>
        <row r="68138">
          <cell r="A68138">
            <v>44643.090277777781</v>
          </cell>
          <cell r="E68138">
            <v>0.12397193825500485</v>
          </cell>
        </row>
        <row r="68139">
          <cell r="A68139">
            <v>44643.09375</v>
          </cell>
          <cell r="E68139">
            <v>0.12338916085640619</v>
          </cell>
        </row>
        <row r="68140">
          <cell r="A68140">
            <v>44643.097222222219</v>
          </cell>
          <cell r="E68140">
            <v>0.12338906659440656</v>
          </cell>
        </row>
        <row r="68141">
          <cell r="A68141">
            <v>44643.100694444445</v>
          </cell>
          <cell r="E68141">
            <v>0.12338897233240692</v>
          </cell>
        </row>
        <row r="68142">
          <cell r="A68142">
            <v>44643.104166666664</v>
          </cell>
          <cell r="E68142">
            <v>0.12397160772291772</v>
          </cell>
        </row>
        <row r="68143">
          <cell r="A68143">
            <v>44643.107638888891</v>
          </cell>
          <cell r="E68143">
            <v>0.12338872953634725</v>
          </cell>
        </row>
        <row r="68144">
          <cell r="A68144">
            <v>44643.111111111109</v>
          </cell>
          <cell r="E68144">
            <v>0.12280585984020975</v>
          </cell>
        </row>
        <row r="68145">
          <cell r="A68145">
            <v>44643.114583333336</v>
          </cell>
          <cell r="E68145">
            <v>0.1226125865160638</v>
          </cell>
        </row>
        <row r="68146">
          <cell r="A68146">
            <v>44643.118055555555</v>
          </cell>
          <cell r="E68146">
            <v>0.12416748071110298</v>
          </cell>
        </row>
        <row r="68147">
          <cell r="A68147">
            <v>44643.121527777781</v>
          </cell>
          <cell r="E68147">
            <v>0.12572235617028168</v>
          </cell>
        </row>
        <row r="68148">
          <cell r="A68148">
            <v>44643.125</v>
          </cell>
          <cell r="E68148">
            <v>0.12630492566756713</v>
          </cell>
        </row>
        <row r="68149">
          <cell r="A68149">
            <v>44643.128472222219</v>
          </cell>
          <cell r="E68149">
            <v>0.12630481628723197</v>
          </cell>
        </row>
        <row r="68150">
          <cell r="A68150">
            <v>44643.131944444445</v>
          </cell>
          <cell r="E68150">
            <v>0.12630470690689682</v>
          </cell>
        </row>
        <row r="68151">
          <cell r="A68151">
            <v>44643.135416666664</v>
          </cell>
          <cell r="E68151">
            <v>0.12688729570732155</v>
          </cell>
        </row>
        <row r="68152">
          <cell r="A68152">
            <v>44643.138888888891</v>
          </cell>
          <cell r="E68152">
            <v>0.12688720032570736</v>
          </cell>
        </row>
        <row r="68153">
          <cell r="A68153">
            <v>44643.142361111109</v>
          </cell>
          <cell r="E68153">
            <v>0.12688710494408723</v>
          </cell>
        </row>
        <row r="68154">
          <cell r="A68154">
            <v>44643.145833333336</v>
          </cell>
          <cell r="E68154">
            <v>0.12669388905025761</v>
          </cell>
        </row>
        <row r="68155">
          <cell r="A68155">
            <v>44643.149305555555</v>
          </cell>
          <cell r="E68155">
            <v>0.12650070268587243</v>
          </cell>
        </row>
        <row r="68156">
          <cell r="A68156">
            <v>44643.152777777781</v>
          </cell>
          <cell r="E68156">
            <v>0.12630751740378424</v>
          </cell>
        </row>
        <row r="68157">
          <cell r="A68157">
            <v>44643.15625</v>
          </cell>
          <cell r="E68157">
            <v>0.12630745209275998</v>
          </cell>
        </row>
        <row r="68158">
          <cell r="A68158">
            <v>44643.159722222219</v>
          </cell>
          <cell r="E68158">
            <v>0.12863828171653469</v>
          </cell>
        </row>
        <row r="68159">
          <cell r="A68159">
            <v>44643.163194444445</v>
          </cell>
          <cell r="E68159">
            <v>0.13096912668839678</v>
          </cell>
        </row>
        <row r="68160">
          <cell r="A68160">
            <v>44643.166666666664</v>
          </cell>
          <cell r="E68160">
            <v>0.13213460289264628</v>
          </cell>
        </row>
        <row r="68161">
          <cell r="A68161">
            <v>44643.170138888891</v>
          </cell>
          <cell r="E68161">
            <v>0.13368966576483265</v>
          </cell>
        </row>
        <row r="68162">
          <cell r="A68162">
            <v>44643.173611111109</v>
          </cell>
          <cell r="E68162">
            <v>0.1352447395299661</v>
          </cell>
        </row>
        <row r="68163">
          <cell r="A68163">
            <v>44643.177083333336</v>
          </cell>
          <cell r="E68163">
            <v>0.13796522054956781</v>
          </cell>
        </row>
        <row r="68164">
          <cell r="A68164">
            <v>44643.180555555555</v>
          </cell>
          <cell r="E68164">
            <v>0.13971338453193075</v>
          </cell>
        </row>
        <row r="68165">
          <cell r="A68165">
            <v>44643.184027777781</v>
          </cell>
          <cell r="E68165">
            <v>0.14146155512703473</v>
          </cell>
        </row>
        <row r="68166">
          <cell r="A68166">
            <v>44643.1875</v>
          </cell>
          <cell r="E68166">
            <v>0.14204432936061606</v>
          </cell>
        </row>
        <row r="68167">
          <cell r="A68167">
            <v>44643.190972222219</v>
          </cell>
          <cell r="E68167">
            <v>0.14262706693512031</v>
          </cell>
        </row>
        <row r="68168">
          <cell r="A68168">
            <v>44643.194444444445</v>
          </cell>
          <cell r="E68168">
            <v>0.14320980557092869</v>
          </cell>
        </row>
        <row r="68169">
          <cell r="A68169">
            <v>44643.197916666664</v>
          </cell>
          <cell r="E68169">
            <v>0.1443752483471292</v>
          </cell>
        </row>
        <row r="68170">
          <cell r="A68170">
            <v>44643.201388888891</v>
          </cell>
          <cell r="E68170">
            <v>0.14554075284691131</v>
          </cell>
        </row>
        <row r="68171">
          <cell r="A68171">
            <v>44643.204861111109</v>
          </cell>
          <cell r="E68171">
            <v>0.14670626273485282</v>
          </cell>
        </row>
        <row r="68172">
          <cell r="A68172">
            <v>44643.208333333336</v>
          </cell>
          <cell r="E68172">
            <v>0.14845448513116127</v>
          </cell>
        </row>
        <row r="68173">
          <cell r="A68173">
            <v>44643.211805555555</v>
          </cell>
          <cell r="E68173">
            <v>0.14961994509255644</v>
          </cell>
        </row>
        <row r="68174">
          <cell r="A68174">
            <v>44643.215277777781</v>
          </cell>
          <cell r="E68174">
            <v>0.15078540733984036</v>
          </cell>
        </row>
        <row r="68175">
          <cell r="A68175">
            <v>44643.21875</v>
          </cell>
          <cell r="E68175">
            <v>0.15136816303838518</v>
          </cell>
        </row>
        <row r="68176">
          <cell r="A68176">
            <v>44643.222222222219</v>
          </cell>
          <cell r="E68176">
            <v>0.15234047508912738</v>
          </cell>
        </row>
        <row r="68177">
          <cell r="A68177">
            <v>44643.225694444445</v>
          </cell>
          <cell r="E68177">
            <v>0.15331278795719033</v>
          </cell>
        </row>
        <row r="68178">
          <cell r="A68178">
            <v>44643.229166666664</v>
          </cell>
          <cell r="E68178">
            <v>0.15428510164257411</v>
          </cell>
        </row>
        <row r="68179">
          <cell r="A68179">
            <v>44643.232638888891</v>
          </cell>
          <cell r="E68179">
            <v>0.15486781121194504</v>
          </cell>
        </row>
        <row r="68180">
          <cell r="A68180">
            <v>44643.236111111109</v>
          </cell>
          <cell r="E68180">
            <v>0.15545052078131599</v>
          </cell>
        </row>
        <row r="68181">
          <cell r="A68181">
            <v>44643.239583333336</v>
          </cell>
          <cell r="E68181">
            <v>0.15545052078131599</v>
          </cell>
        </row>
        <row r="68182">
          <cell r="A68182">
            <v>44643.243055555555</v>
          </cell>
          <cell r="E68182">
            <v>0.15545052078131599</v>
          </cell>
        </row>
        <row r="68183">
          <cell r="A68183">
            <v>44643.246527777781</v>
          </cell>
          <cell r="E68183">
            <v>0.15545052078131599</v>
          </cell>
        </row>
        <row r="68184">
          <cell r="A68184">
            <v>44643.25</v>
          </cell>
          <cell r="E68184">
            <v>0.15564364738145173</v>
          </cell>
        </row>
        <row r="68185">
          <cell r="A68185">
            <v>44643.253472222219</v>
          </cell>
          <cell r="E68185">
            <v>0.15641950974557389</v>
          </cell>
        </row>
        <row r="68186">
          <cell r="A68186">
            <v>44643.256944444445</v>
          </cell>
          <cell r="E68186">
            <v>0.15719537287056948</v>
          </cell>
        </row>
        <row r="68187">
          <cell r="A68187">
            <v>44643.260416666664</v>
          </cell>
          <cell r="E68187">
            <v>0.15836082029878085</v>
          </cell>
        </row>
        <row r="68188">
          <cell r="A68188">
            <v>44643.263888888891</v>
          </cell>
          <cell r="E68188">
            <v>0.15952624115193706</v>
          </cell>
        </row>
        <row r="68189">
          <cell r="A68189">
            <v>44643.267361111109</v>
          </cell>
          <cell r="E68189">
            <v>0.16069166200509327</v>
          </cell>
        </row>
        <row r="68190">
          <cell r="A68190">
            <v>44643.270833333336</v>
          </cell>
          <cell r="E68190">
            <v>0.1628293768271685</v>
          </cell>
        </row>
        <row r="68191">
          <cell r="A68191">
            <v>44643.274305555555</v>
          </cell>
          <cell r="E68191">
            <v>0.16477063499114003</v>
          </cell>
        </row>
        <row r="68192">
          <cell r="A68192">
            <v>44643.277777777781</v>
          </cell>
          <cell r="E68192">
            <v>0.16671189315511303</v>
          </cell>
        </row>
        <row r="68193">
          <cell r="A68193">
            <v>44643.28125</v>
          </cell>
          <cell r="E68193">
            <v>0.16670856338124657</v>
          </cell>
        </row>
        <row r="68194">
          <cell r="A68194">
            <v>44643.284722222219</v>
          </cell>
          <cell r="E68194">
            <v>0.16690169026548377</v>
          </cell>
        </row>
        <row r="68195">
          <cell r="A68195">
            <v>44643.288194444445</v>
          </cell>
          <cell r="E68195">
            <v>0.16709481714971949</v>
          </cell>
        </row>
        <row r="68196">
          <cell r="A68196">
            <v>44643.291666666664</v>
          </cell>
          <cell r="E68196">
            <v>0.16767752757629908</v>
          </cell>
        </row>
        <row r="68197">
          <cell r="A68197">
            <v>44643.295138888891</v>
          </cell>
          <cell r="E68197">
            <v>0.1688429484294553</v>
          </cell>
        </row>
        <row r="68198">
          <cell r="A68198">
            <v>44643.298611111109</v>
          </cell>
          <cell r="E68198">
            <v>0.17000836928261151</v>
          </cell>
        </row>
        <row r="68199">
          <cell r="A68199">
            <v>44643.302083333336</v>
          </cell>
          <cell r="E68199">
            <v>0.17117379013576922</v>
          </cell>
        </row>
        <row r="68200">
          <cell r="A68200">
            <v>44643.305555555555</v>
          </cell>
          <cell r="E68200">
            <v>0.17156337367810864</v>
          </cell>
        </row>
        <row r="68201">
          <cell r="A68201">
            <v>44643.309027777781</v>
          </cell>
          <cell r="E68201">
            <v>0.17195295722044954</v>
          </cell>
        </row>
        <row r="68202">
          <cell r="A68202">
            <v>44643.3125</v>
          </cell>
          <cell r="E68202">
            <v>0.17253566764702766</v>
          </cell>
        </row>
        <row r="68203">
          <cell r="A68203">
            <v>44643.315972222219</v>
          </cell>
          <cell r="E68203">
            <v>0.17331150495784298</v>
          </cell>
        </row>
        <row r="68204">
          <cell r="A68204">
            <v>44643.319444444445</v>
          </cell>
          <cell r="E68204">
            <v>0.1740873422686583</v>
          </cell>
        </row>
        <row r="68205">
          <cell r="A68205">
            <v>44643.322916666664</v>
          </cell>
          <cell r="E68205">
            <v>0.17467005269523639</v>
          </cell>
        </row>
        <row r="68206">
          <cell r="A68206">
            <v>44643.326388888891</v>
          </cell>
          <cell r="E68206">
            <v>0.17467005269523639</v>
          </cell>
        </row>
        <row r="68207">
          <cell r="A68207">
            <v>44643.329861111109</v>
          </cell>
          <cell r="E68207">
            <v>0.17467005269523639</v>
          </cell>
        </row>
        <row r="68208">
          <cell r="A68208">
            <v>44643.333333333336</v>
          </cell>
          <cell r="E68208">
            <v>0.17467005269523639</v>
          </cell>
        </row>
        <row r="68209">
          <cell r="A68209">
            <v>44643.336805555555</v>
          </cell>
          <cell r="E68209">
            <v>0.17467005269523639</v>
          </cell>
        </row>
        <row r="68210">
          <cell r="A68210">
            <v>44643.340277777781</v>
          </cell>
          <cell r="E68210">
            <v>0.17467005269523639</v>
          </cell>
        </row>
        <row r="68211">
          <cell r="A68211">
            <v>44643.34375</v>
          </cell>
          <cell r="E68211">
            <v>0.17428379892676199</v>
          </cell>
        </row>
        <row r="68212">
          <cell r="A68212">
            <v>44643.347222222219</v>
          </cell>
          <cell r="E68212">
            <v>0.17448025558486568</v>
          </cell>
        </row>
        <row r="68213">
          <cell r="A68213">
            <v>44643.350694444445</v>
          </cell>
          <cell r="E68213">
            <v>0.17467671224296938</v>
          </cell>
        </row>
        <row r="68214">
          <cell r="A68214">
            <v>44643.354166666664</v>
          </cell>
          <cell r="E68214">
            <v>0.17525942266954747</v>
          </cell>
        </row>
        <row r="68215">
          <cell r="A68215">
            <v>44643.357638888891</v>
          </cell>
          <cell r="E68215">
            <v>0.17525942266954597</v>
          </cell>
        </row>
        <row r="68216">
          <cell r="A68216">
            <v>44643.361111111109</v>
          </cell>
          <cell r="E68216">
            <v>0.17525942266954747</v>
          </cell>
        </row>
        <row r="68217">
          <cell r="A68217">
            <v>44643.364583333336</v>
          </cell>
          <cell r="E68217">
            <v>0.17584213309612412</v>
          </cell>
        </row>
        <row r="68218">
          <cell r="A68218">
            <v>44643.368055555555</v>
          </cell>
          <cell r="E68218">
            <v>0.17623171663846499</v>
          </cell>
        </row>
        <row r="68219">
          <cell r="A68219">
            <v>44643.371527777781</v>
          </cell>
          <cell r="E68219">
            <v>0.17662130018080741</v>
          </cell>
        </row>
        <row r="68220">
          <cell r="A68220">
            <v>44643.375</v>
          </cell>
          <cell r="E68220">
            <v>0.17817630457630301</v>
          </cell>
        </row>
        <row r="68221">
          <cell r="A68221">
            <v>44643.378472222219</v>
          </cell>
          <cell r="E68221">
            <v>0.17934172542945925</v>
          </cell>
        </row>
        <row r="68222">
          <cell r="A68222">
            <v>44643.381944444445</v>
          </cell>
          <cell r="E68222">
            <v>0.18050714628261547</v>
          </cell>
        </row>
        <row r="68223">
          <cell r="A68223">
            <v>44643.385416666664</v>
          </cell>
          <cell r="E68223">
            <v>0.17992443585603735</v>
          </cell>
        </row>
        <row r="68224">
          <cell r="A68224">
            <v>44643.388888888891</v>
          </cell>
          <cell r="E68224">
            <v>0.17934172542945925</v>
          </cell>
        </row>
        <row r="68225">
          <cell r="A68225">
            <v>44643.392361111109</v>
          </cell>
          <cell r="E68225">
            <v>0.17875901500288113</v>
          </cell>
        </row>
        <row r="68226">
          <cell r="A68226">
            <v>44643.395833333336</v>
          </cell>
          <cell r="E68226">
            <v>0.17778672103396212</v>
          </cell>
        </row>
        <row r="68227">
          <cell r="A68227">
            <v>44643.399305555555</v>
          </cell>
          <cell r="E68227">
            <v>0.17681442706504311</v>
          </cell>
        </row>
        <row r="68228">
          <cell r="A68228">
            <v>44643.402777777781</v>
          </cell>
          <cell r="E68228">
            <v>0.17584213309612412</v>
          </cell>
        </row>
        <row r="68229">
          <cell r="A68229">
            <v>44643.40625</v>
          </cell>
          <cell r="E68229">
            <v>0.17584213309612412</v>
          </cell>
        </row>
        <row r="68230">
          <cell r="A68230">
            <v>44643.409722222219</v>
          </cell>
          <cell r="E68230">
            <v>0.17195628699431603</v>
          </cell>
        </row>
        <row r="68231">
          <cell r="A68231">
            <v>44643.413194444445</v>
          </cell>
          <cell r="E68231">
            <v>0.16807044089250647</v>
          </cell>
        </row>
        <row r="68232">
          <cell r="A68232">
            <v>44643.416666666664</v>
          </cell>
          <cell r="E68232">
            <v>0.1632123008217779</v>
          </cell>
        </row>
        <row r="68233">
          <cell r="A68233">
            <v>44643.420138888891</v>
          </cell>
          <cell r="E68233">
            <v>0.14728268436034908</v>
          </cell>
        </row>
        <row r="68234">
          <cell r="A68234">
            <v>44643.423611111109</v>
          </cell>
          <cell r="E68234">
            <v>0.13135305227652208</v>
          </cell>
        </row>
        <row r="68235">
          <cell r="A68235">
            <v>44643.427083333336</v>
          </cell>
          <cell r="E68235">
            <v>0.11639569996953035</v>
          </cell>
        </row>
        <row r="68236">
          <cell r="A68236">
            <v>44643.430555555555</v>
          </cell>
          <cell r="E68236">
            <v>0.11581300035402579</v>
          </cell>
        </row>
        <row r="68237">
          <cell r="A68237">
            <v>44643.434027777781</v>
          </cell>
          <cell r="E68237">
            <v>0.11523029967721712</v>
          </cell>
        </row>
        <row r="68238">
          <cell r="A68238">
            <v>44643.4375</v>
          </cell>
          <cell r="E68238">
            <v>0.11406488506336435</v>
          </cell>
        </row>
        <row r="68239">
          <cell r="A68239">
            <v>44643.440972222219</v>
          </cell>
          <cell r="E68239">
            <v>0.11289954460784389</v>
          </cell>
        </row>
        <row r="68240">
          <cell r="A68240">
            <v>44643.444444444445</v>
          </cell>
          <cell r="E68240">
            <v>0.11173418406918395</v>
          </cell>
        </row>
        <row r="68241">
          <cell r="A68241">
            <v>44643.447916666664</v>
          </cell>
          <cell r="E68241">
            <v>0.11212385457361965</v>
          </cell>
        </row>
        <row r="68242">
          <cell r="A68242">
            <v>44643.451388888891</v>
          </cell>
          <cell r="E68242">
            <v>0.1125136990593847</v>
          </cell>
        </row>
        <row r="68243">
          <cell r="A68243">
            <v>44643.454861111109</v>
          </cell>
          <cell r="E68243">
            <v>0.11290356395858087</v>
          </cell>
        </row>
        <row r="68244">
          <cell r="A68244">
            <v>44643.458333333336</v>
          </cell>
          <cell r="E68244">
            <v>0.11290382340101923</v>
          </cell>
        </row>
        <row r="68245">
          <cell r="A68245">
            <v>44643.461805555555</v>
          </cell>
          <cell r="E68245">
            <v>0.11290411475349327</v>
          </cell>
        </row>
        <row r="68246">
          <cell r="A68246">
            <v>44643.465277777781</v>
          </cell>
          <cell r="E68246">
            <v>0.11290440610596435</v>
          </cell>
        </row>
        <row r="68247">
          <cell r="A68247">
            <v>44643.46875</v>
          </cell>
          <cell r="E68247">
            <v>0.11387718288475461</v>
          </cell>
        </row>
        <row r="68248">
          <cell r="A68248">
            <v>44643.472222222219</v>
          </cell>
          <cell r="E68248">
            <v>0.11543289401945946</v>
          </cell>
        </row>
        <row r="68249">
          <cell r="A68249">
            <v>44643.475694444445</v>
          </cell>
          <cell r="E68249">
            <v>0.11698870536926367</v>
          </cell>
        </row>
        <row r="68250">
          <cell r="A68250">
            <v>44643.479166666664</v>
          </cell>
          <cell r="E68250">
            <v>0.11698915601532076</v>
          </cell>
        </row>
        <row r="68251">
          <cell r="A68251">
            <v>44643.482638888891</v>
          </cell>
          <cell r="E68251">
            <v>0.11698956747476419</v>
          </cell>
        </row>
        <row r="68252">
          <cell r="A68252">
            <v>44643.486111111109</v>
          </cell>
          <cell r="E68252">
            <v>0.11698997893420761</v>
          </cell>
        </row>
        <row r="68253">
          <cell r="A68253">
            <v>44643.489583333336</v>
          </cell>
          <cell r="E68253">
            <v>0.11795972458520944</v>
          </cell>
        </row>
        <row r="68254">
          <cell r="A68254">
            <v>44643.493055555555</v>
          </cell>
          <cell r="E68254">
            <v>0.11796021273985489</v>
          </cell>
        </row>
        <row r="68255">
          <cell r="A68255">
            <v>44643.496527777781</v>
          </cell>
          <cell r="E68255">
            <v>0.11796070089449738</v>
          </cell>
        </row>
        <row r="68256">
          <cell r="A68256">
            <v>44643.5</v>
          </cell>
          <cell r="E68256">
            <v>0.11699175996579696</v>
          </cell>
        </row>
        <row r="68257">
          <cell r="A68257">
            <v>44643.503472222219</v>
          </cell>
          <cell r="E68257">
            <v>0.1173786621430384</v>
          </cell>
        </row>
        <row r="68258">
          <cell r="A68258">
            <v>44643.506944444445</v>
          </cell>
          <cell r="E68258">
            <v>0.11776558921310967</v>
          </cell>
        </row>
        <row r="68259">
          <cell r="A68259">
            <v>44643.510416666664</v>
          </cell>
          <cell r="E68259">
            <v>0.11815254117601076</v>
          </cell>
        </row>
        <row r="68260">
          <cell r="A68260">
            <v>44643.513888888891</v>
          </cell>
          <cell r="E68260">
            <v>0.11776654029088347</v>
          </cell>
        </row>
        <row r="68261">
          <cell r="A68261">
            <v>44643.517361111109</v>
          </cell>
          <cell r="E68261">
            <v>0.11738051451292637</v>
          </cell>
        </row>
        <row r="68262">
          <cell r="A68262">
            <v>44643.520833333336</v>
          </cell>
          <cell r="E68262">
            <v>0.11602484741879135</v>
          </cell>
        </row>
        <row r="68263">
          <cell r="A68263">
            <v>44643.524305555555</v>
          </cell>
          <cell r="E68263">
            <v>0.11505562763394807</v>
          </cell>
        </row>
        <row r="68264">
          <cell r="A68264">
            <v>44643.527777777781</v>
          </cell>
          <cell r="E68264">
            <v>0.1140863440449036</v>
          </cell>
        </row>
        <row r="68265">
          <cell r="A68265">
            <v>44643.53125</v>
          </cell>
          <cell r="E68265">
            <v>0.11505642091096073</v>
          </cell>
        </row>
        <row r="68266">
          <cell r="A68266">
            <v>44643.534722222219</v>
          </cell>
          <cell r="E68266">
            <v>0.11486015629175708</v>
          </cell>
        </row>
        <row r="68267">
          <cell r="A68267">
            <v>44643.538194444445</v>
          </cell>
          <cell r="E68267">
            <v>0.114663880277646</v>
          </cell>
        </row>
        <row r="68268">
          <cell r="A68268">
            <v>44643.541666666664</v>
          </cell>
          <cell r="E68268">
            <v>0.11408100734907936</v>
          </cell>
        </row>
        <row r="68269">
          <cell r="A68269">
            <v>44643.545138888891</v>
          </cell>
          <cell r="E68269">
            <v>0.1140813532525822</v>
          </cell>
        </row>
        <row r="68270">
          <cell r="A68270">
            <v>44643.548611111109</v>
          </cell>
          <cell r="E68270">
            <v>0.11408169915608801</v>
          </cell>
        </row>
        <row r="68271">
          <cell r="A68271">
            <v>44643.552083333336</v>
          </cell>
          <cell r="E68271">
            <v>0.11291551400068639</v>
          </cell>
        </row>
        <row r="68272">
          <cell r="A68272">
            <v>44643.555555555555</v>
          </cell>
          <cell r="E68272">
            <v>0.11233262531583553</v>
          </cell>
        </row>
        <row r="68273">
          <cell r="A68273">
            <v>44643.559027777781</v>
          </cell>
          <cell r="E68273">
            <v>0.11174968952540948</v>
          </cell>
        </row>
        <row r="68274">
          <cell r="A68274">
            <v>44643.5625</v>
          </cell>
          <cell r="E68274">
            <v>0.11291671519285323</v>
          </cell>
        </row>
        <row r="68275">
          <cell r="A68275">
            <v>44643.565972222219</v>
          </cell>
          <cell r="E68275">
            <v>0.11408411660277482</v>
          </cell>
        </row>
        <row r="68276">
          <cell r="A68276">
            <v>44643.569444444445</v>
          </cell>
          <cell r="E68276">
            <v>0.11525167149359991</v>
          </cell>
        </row>
        <row r="68277">
          <cell r="A68277">
            <v>44643.572916666664</v>
          </cell>
          <cell r="E68277">
            <v>0.11564255613647845</v>
          </cell>
        </row>
        <row r="68278">
          <cell r="A68278">
            <v>44643.576388888891</v>
          </cell>
          <cell r="E68278">
            <v>0.11661643591021353</v>
          </cell>
        </row>
        <row r="68279">
          <cell r="A68279">
            <v>44643.579861111109</v>
          </cell>
          <cell r="E68279">
            <v>0.11759036567673453</v>
          </cell>
        </row>
        <row r="68280">
          <cell r="A68280">
            <v>44643.583333333336</v>
          </cell>
          <cell r="E68280">
            <v>0.11875773276151511</v>
          </cell>
        </row>
        <row r="68281">
          <cell r="A68281">
            <v>44643.586805555555</v>
          </cell>
          <cell r="E68281">
            <v>0.118174374520735</v>
          </cell>
        </row>
        <row r="68282">
          <cell r="A68282">
            <v>44643.590277777781</v>
          </cell>
          <cell r="E68282">
            <v>0.11759100566691073</v>
          </cell>
        </row>
        <row r="68283">
          <cell r="A68283">
            <v>44643.59375</v>
          </cell>
          <cell r="E68283">
            <v>0.11584060187964434</v>
          </cell>
        </row>
        <row r="68284">
          <cell r="A68284">
            <v>44643.597222222219</v>
          </cell>
          <cell r="E68284">
            <v>0.11584075099077094</v>
          </cell>
        </row>
        <row r="68285">
          <cell r="A68285">
            <v>44643.600694444445</v>
          </cell>
          <cell r="E68285">
            <v>0.11584090010190348</v>
          </cell>
        </row>
        <row r="68286">
          <cell r="A68286">
            <v>44643.604166666664</v>
          </cell>
          <cell r="E68286">
            <v>0.11642458170128936</v>
          </cell>
        </row>
        <row r="68287">
          <cell r="A68287">
            <v>44643.607638888891</v>
          </cell>
          <cell r="E68287">
            <v>0.11642439106821055</v>
          </cell>
        </row>
        <row r="68288">
          <cell r="A68288">
            <v>44643.611111111109</v>
          </cell>
          <cell r="E68288">
            <v>0.11642420043513176</v>
          </cell>
        </row>
        <row r="68289">
          <cell r="A68289">
            <v>44643.614583333336</v>
          </cell>
          <cell r="E68289">
            <v>0.11642400980205295</v>
          </cell>
        </row>
        <row r="68290">
          <cell r="A68290">
            <v>44643.618055555555</v>
          </cell>
          <cell r="E68290">
            <v>0.11584019406968757</v>
          </cell>
        </row>
        <row r="68291">
          <cell r="A68291">
            <v>44643.621527777781</v>
          </cell>
          <cell r="E68291">
            <v>0.11525640633942023</v>
          </cell>
        </row>
        <row r="68292">
          <cell r="A68292">
            <v>44643.625</v>
          </cell>
          <cell r="E68292">
            <v>0.11467264661125687</v>
          </cell>
        </row>
        <row r="68293">
          <cell r="A68293">
            <v>44643.628472222219</v>
          </cell>
          <cell r="E68293">
            <v>0.11525584900314238</v>
          </cell>
        </row>
        <row r="68294">
          <cell r="A68294">
            <v>44643.631944444445</v>
          </cell>
          <cell r="E68294">
            <v>0.11583902633192589</v>
          </cell>
        </row>
        <row r="68295">
          <cell r="A68295">
            <v>44643.635416666664</v>
          </cell>
          <cell r="E68295">
            <v>0.11700560662904069</v>
          </cell>
        </row>
        <row r="68296">
          <cell r="A68296">
            <v>44643.638888888891</v>
          </cell>
          <cell r="E68296">
            <v>0.1170056389656973</v>
          </cell>
        </row>
        <row r="68297">
          <cell r="A68297">
            <v>44643.642361111109</v>
          </cell>
          <cell r="E68297">
            <v>0.11700567130234796</v>
          </cell>
        </row>
        <row r="68298">
          <cell r="A68298">
            <v>44643.645833333336</v>
          </cell>
          <cell r="E68298">
            <v>0.11681233758066893</v>
          </cell>
        </row>
        <row r="68299">
          <cell r="A68299">
            <v>44643.649305555555</v>
          </cell>
          <cell r="E68299">
            <v>0.11720248706238365</v>
          </cell>
        </row>
        <row r="68300">
          <cell r="A68300">
            <v>44643.652777777781</v>
          </cell>
          <cell r="E68300">
            <v>0.11759264112892917</v>
          </cell>
        </row>
        <row r="68301">
          <cell r="A68301">
            <v>44643.65625</v>
          </cell>
          <cell r="E68301">
            <v>0.11759272688883317</v>
          </cell>
        </row>
        <row r="68302">
          <cell r="A68302">
            <v>44643.659722222219</v>
          </cell>
          <cell r="E68302">
            <v>0.11759223274843397</v>
          </cell>
        </row>
        <row r="68303">
          <cell r="A68303">
            <v>44643.663194444445</v>
          </cell>
          <cell r="E68303">
            <v>0.11759173860803476</v>
          </cell>
        </row>
        <row r="68304">
          <cell r="A68304">
            <v>44643.666666666664</v>
          </cell>
          <cell r="E68304">
            <v>0.11661782811292908</v>
          </cell>
        </row>
        <row r="68305">
          <cell r="A68305">
            <v>44643.670138888891</v>
          </cell>
          <cell r="E68305">
            <v>0.11447739662101647</v>
          </cell>
        </row>
        <row r="68306">
          <cell r="A68306">
            <v>44643.673611111109</v>
          </cell>
          <cell r="E68306">
            <v>0.11233705797338633</v>
          </cell>
        </row>
        <row r="68307">
          <cell r="A68307">
            <v>44643.677083333336</v>
          </cell>
          <cell r="E68307">
            <v>0.11175351030964441</v>
          </cell>
        </row>
        <row r="68308">
          <cell r="A68308">
            <v>44643.680555555555</v>
          </cell>
          <cell r="E68308">
            <v>0.11292015474941741</v>
          </cell>
        </row>
        <row r="68309">
          <cell r="A68309">
            <v>44643.684027777781</v>
          </cell>
          <cell r="E68309">
            <v>0.11408678841287165</v>
          </cell>
        </row>
        <row r="68310">
          <cell r="A68310">
            <v>44643.6875</v>
          </cell>
          <cell r="E68310">
            <v>0.11467007425498349</v>
          </cell>
        </row>
        <row r="68311">
          <cell r="A68311">
            <v>44643.690972222219</v>
          </cell>
          <cell r="E68311">
            <v>0.11466977455506246</v>
          </cell>
        </row>
        <row r="68312">
          <cell r="A68312">
            <v>44643.694444444445</v>
          </cell>
          <cell r="E68312">
            <v>0.11466947485514142</v>
          </cell>
        </row>
        <row r="68313">
          <cell r="A68313">
            <v>44643.697916666664</v>
          </cell>
          <cell r="E68313">
            <v>0.11408588305234726</v>
          </cell>
        </row>
        <row r="68314">
          <cell r="A68314">
            <v>44643.701388888891</v>
          </cell>
          <cell r="E68314">
            <v>0.11291905797208196</v>
          </cell>
        </row>
        <row r="68315">
          <cell r="A68315">
            <v>44643.704861111109</v>
          </cell>
          <cell r="E68315">
            <v>0.11175228954912889</v>
          </cell>
        </row>
        <row r="68316">
          <cell r="A68316">
            <v>44643.708333333336</v>
          </cell>
          <cell r="E68316">
            <v>0.11175207700326893</v>
          </cell>
        </row>
        <row r="68317">
          <cell r="A68317">
            <v>44643.711805555555</v>
          </cell>
          <cell r="E68317">
            <v>0.11291834714930252</v>
          </cell>
        </row>
        <row r="68318">
          <cell r="A68318">
            <v>44643.715277777781</v>
          </cell>
          <cell r="E68318">
            <v>0.11408456341374232</v>
          </cell>
        </row>
        <row r="68319">
          <cell r="A68319">
            <v>44643.71875</v>
          </cell>
          <cell r="E68319">
            <v>0.11408430739919814</v>
          </cell>
        </row>
        <row r="68320">
          <cell r="A68320">
            <v>44643.722222222219</v>
          </cell>
          <cell r="E68320">
            <v>0.11350092915458182</v>
          </cell>
        </row>
        <row r="68321">
          <cell r="A68321">
            <v>44643.725694444445</v>
          </cell>
          <cell r="E68321">
            <v>0.11291756968688751</v>
          </cell>
        </row>
        <row r="68322">
          <cell r="A68322">
            <v>44643.729166666664</v>
          </cell>
          <cell r="E68322">
            <v>0.11291741002942729</v>
          </cell>
        </row>
        <row r="68323">
          <cell r="A68323">
            <v>44643.732638888891</v>
          </cell>
          <cell r="E68323">
            <v>0.11291726009024726</v>
          </cell>
        </row>
        <row r="68324">
          <cell r="A68324">
            <v>44643.736111111109</v>
          </cell>
          <cell r="E68324">
            <v>0.11291711015106722</v>
          </cell>
        </row>
        <row r="68325">
          <cell r="A68325">
            <v>44643.739583333336</v>
          </cell>
          <cell r="E68325">
            <v>0.11388999528644085</v>
          </cell>
        </row>
        <row r="68326">
          <cell r="A68326">
            <v>44643.743055555555</v>
          </cell>
          <cell r="E68326">
            <v>0.11602914435303627</v>
          </cell>
        </row>
        <row r="68327">
          <cell r="A68327">
            <v>44643.746527777781</v>
          </cell>
          <cell r="E68327">
            <v>0.11816822932712748</v>
          </cell>
        </row>
        <row r="68328">
          <cell r="A68328">
            <v>44643.75</v>
          </cell>
          <cell r="E68328">
            <v>0.11894439588923708</v>
          </cell>
        </row>
        <row r="68329">
          <cell r="A68329">
            <v>44643.753472222219</v>
          </cell>
          <cell r="E68329">
            <v>0.11855429010899372</v>
          </cell>
        </row>
        <row r="68330">
          <cell r="A68330">
            <v>44643.756944444445</v>
          </cell>
          <cell r="E68330">
            <v>0.11816419650039398</v>
          </cell>
        </row>
        <row r="68331">
          <cell r="A68331">
            <v>44643.760416666664</v>
          </cell>
          <cell r="E68331">
            <v>0.11816395977755967</v>
          </cell>
        </row>
        <row r="68332">
          <cell r="A68332">
            <v>44643.763888888891</v>
          </cell>
          <cell r="E68332">
            <v>0.11816370182397788</v>
          </cell>
        </row>
        <row r="68333">
          <cell r="A68333">
            <v>44643.767361111109</v>
          </cell>
          <cell r="E68333">
            <v>0.1181634438703961</v>
          </cell>
        </row>
        <row r="68334">
          <cell r="A68334">
            <v>44643.770833333336</v>
          </cell>
          <cell r="E68334">
            <v>0.11758011460601751</v>
          </cell>
        </row>
        <row r="68335">
          <cell r="A68335">
            <v>44643.774305555555</v>
          </cell>
          <cell r="E68335">
            <v>0.1181629693631901</v>
          </cell>
        </row>
        <row r="68336">
          <cell r="A68336">
            <v>44643.777777777781</v>
          </cell>
          <cell r="E68336">
            <v>0.11874580746605484</v>
          </cell>
        </row>
        <row r="68337">
          <cell r="A68337">
            <v>44643.78125</v>
          </cell>
          <cell r="E68337">
            <v>0.11991167524393936</v>
          </cell>
        </row>
        <row r="68338">
          <cell r="A68338">
            <v>44643.784722222219</v>
          </cell>
          <cell r="E68338">
            <v>0.11932840485208297</v>
          </cell>
        </row>
        <row r="68339">
          <cell r="A68339">
            <v>44643.788194444445</v>
          </cell>
          <cell r="E68339">
            <v>0.1187451504614242</v>
          </cell>
        </row>
        <row r="68340">
          <cell r="A68340">
            <v>44643.791666666664</v>
          </cell>
          <cell r="E68340">
            <v>0.11816191207196895</v>
          </cell>
        </row>
        <row r="68341">
          <cell r="A68341">
            <v>44643.795138888891</v>
          </cell>
          <cell r="E68341">
            <v>0.11816166791837303</v>
          </cell>
        </row>
        <row r="68342">
          <cell r="A68342">
            <v>44643.798611111109</v>
          </cell>
          <cell r="E68342">
            <v>0.1181614237647771</v>
          </cell>
        </row>
        <row r="68343">
          <cell r="A68343">
            <v>44643.802083333336</v>
          </cell>
          <cell r="E68343">
            <v>0.11757818544902854</v>
          </cell>
        </row>
        <row r="68344">
          <cell r="A68344">
            <v>44643.805555555555</v>
          </cell>
          <cell r="E68344">
            <v>0.11699499824685265</v>
          </cell>
        </row>
        <row r="68345">
          <cell r="A68345">
            <v>44643.809027777781</v>
          </cell>
          <cell r="E68345">
            <v>0.11641182712751613</v>
          </cell>
        </row>
        <row r="68346">
          <cell r="A68346">
            <v>44643.8125</v>
          </cell>
          <cell r="E68346">
            <v>0.11699461216680618</v>
          </cell>
        </row>
        <row r="68347">
          <cell r="A68347">
            <v>44643.815972222219</v>
          </cell>
          <cell r="E68347">
            <v>0.11816035798125253</v>
          </cell>
        </row>
        <row r="68348">
          <cell r="A68348">
            <v>44643.819444444445</v>
          </cell>
          <cell r="E68348">
            <v>0.11932607391590894</v>
          </cell>
        </row>
        <row r="68349">
          <cell r="A68349">
            <v>44643.822916666664</v>
          </cell>
          <cell r="E68349">
            <v>0.11990881234272054</v>
          </cell>
        </row>
        <row r="68350">
          <cell r="A68350">
            <v>44643.826388888891</v>
          </cell>
          <cell r="E68350">
            <v>0.11990859922352311</v>
          </cell>
        </row>
        <row r="68351">
          <cell r="A68351">
            <v>44643.829861111109</v>
          </cell>
          <cell r="E68351">
            <v>0.11990838610432568</v>
          </cell>
        </row>
        <row r="68352">
          <cell r="A68352">
            <v>44643.833333333336</v>
          </cell>
          <cell r="E68352">
            <v>0.11990817298512824</v>
          </cell>
        </row>
        <row r="68353">
          <cell r="A68353">
            <v>44643.836805555555</v>
          </cell>
          <cell r="E68353">
            <v>0.11990798709782827</v>
          </cell>
        </row>
        <row r="68354">
          <cell r="A68354">
            <v>44643.840277777781</v>
          </cell>
          <cell r="E68354">
            <v>0.11990780121052828</v>
          </cell>
        </row>
        <row r="68355">
          <cell r="A68355">
            <v>44643.84375</v>
          </cell>
          <cell r="E68355">
            <v>0.11893499442598814</v>
          </cell>
        </row>
        <row r="68356">
          <cell r="A68356">
            <v>44643.847222222219</v>
          </cell>
          <cell r="E68356">
            <v>0.11796220902801186</v>
          </cell>
        </row>
        <row r="68357">
          <cell r="A68357">
            <v>44643.850694444445</v>
          </cell>
          <cell r="E68357">
            <v>0.11698944501659501</v>
          </cell>
        </row>
        <row r="68358">
          <cell r="A68358">
            <v>44643.854166666664</v>
          </cell>
          <cell r="E68358">
            <v>0.11737899289281964</v>
          </cell>
        </row>
        <row r="68359">
          <cell r="A68359">
            <v>44643.857638888891</v>
          </cell>
          <cell r="E68359">
            <v>0.11835148172907101</v>
          </cell>
        </row>
        <row r="68360">
          <cell r="A68360">
            <v>44643.861111111109</v>
          </cell>
          <cell r="E68360">
            <v>0.11932395789684999</v>
          </cell>
        </row>
        <row r="68361">
          <cell r="A68361">
            <v>44643.864583333336</v>
          </cell>
          <cell r="E68361">
            <v>0.11990672732657233</v>
          </cell>
        </row>
        <row r="68362">
          <cell r="A68362">
            <v>44643.868055555555</v>
          </cell>
          <cell r="E68362">
            <v>0.11990657340715197</v>
          </cell>
        </row>
        <row r="68363">
          <cell r="A68363">
            <v>44643.871527777781</v>
          </cell>
          <cell r="E68363">
            <v>0.11990641948773161</v>
          </cell>
        </row>
        <row r="68364">
          <cell r="A68364">
            <v>44643.875</v>
          </cell>
          <cell r="E68364">
            <v>0.11893372231654847</v>
          </cell>
        </row>
        <row r="68365">
          <cell r="A68365">
            <v>44643.878472222219</v>
          </cell>
          <cell r="E68365">
            <v>0.11834740610798961</v>
          </cell>
        </row>
        <row r="68366">
          <cell r="A68366">
            <v>44643.881944444445</v>
          </cell>
          <cell r="E68366">
            <v>0.11776109950574917</v>
          </cell>
        </row>
        <row r="68367">
          <cell r="A68367">
            <v>44643.885416666664</v>
          </cell>
          <cell r="E68367">
            <v>0.11873016735289363</v>
          </cell>
        </row>
        <row r="68368">
          <cell r="A68368">
            <v>44643.888888888891</v>
          </cell>
          <cell r="E68368">
            <v>0.12047858143518787</v>
          </cell>
        </row>
        <row r="68369">
          <cell r="A68369">
            <v>44643.892361111109</v>
          </cell>
          <cell r="E68369">
            <v>0.12222697102584858</v>
          </cell>
        </row>
        <row r="68370">
          <cell r="A68370">
            <v>44643.895833333336</v>
          </cell>
          <cell r="E68370">
            <v>0.12222683636851485</v>
          </cell>
        </row>
        <row r="68371">
          <cell r="A68371">
            <v>44643.899305555555</v>
          </cell>
          <cell r="E68371">
            <v>0.12106107752405147</v>
          </cell>
        </row>
        <row r="68372">
          <cell r="A68372">
            <v>44643.902777777781</v>
          </cell>
          <cell r="E68372">
            <v>0.11989533059884974</v>
          </cell>
        </row>
        <row r="68373">
          <cell r="A68373">
            <v>44643.90625</v>
          </cell>
          <cell r="E68373">
            <v>0.12106089284360588</v>
          </cell>
        </row>
        <row r="68374">
          <cell r="A68374">
            <v>44643.909722222219</v>
          </cell>
          <cell r="E68374">
            <v>0.12164362575350507</v>
          </cell>
        </row>
        <row r="68375">
          <cell r="A68375">
            <v>44643.913194444445</v>
          </cell>
          <cell r="E68375">
            <v>0.12222635294868679</v>
          </cell>
        </row>
        <row r="68376">
          <cell r="A68376">
            <v>44643.916666666664</v>
          </cell>
          <cell r="E68376">
            <v>0.12164344294795235</v>
          </cell>
        </row>
        <row r="68377">
          <cell r="A68377">
            <v>44643.920138888891</v>
          </cell>
          <cell r="E68377">
            <v>0.12164334762791414</v>
          </cell>
        </row>
        <row r="68378">
          <cell r="A68378">
            <v>44643.923611111109</v>
          </cell>
          <cell r="E68378">
            <v>0.12164325230787593</v>
          </cell>
        </row>
        <row r="68379">
          <cell r="A68379">
            <v>44643.927083333336</v>
          </cell>
          <cell r="E68379">
            <v>0.12106035018668165</v>
          </cell>
        </row>
        <row r="68380">
          <cell r="A68380">
            <v>44643.930555555555</v>
          </cell>
          <cell r="E68380">
            <v>0.12047741607754794</v>
          </cell>
        </row>
        <row r="68381">
          <cell r="A68381">
            <v>44643.934027777781</v>
          </cell>
          <cell r="E68381">
            <v>0.11989449045884719</v>
          </cell>
        </row>
        <row r="68382">
          <cell r="A68382">
            <v>44643.9375</v>
          </cell>
          <cell r="E68382">
            <v>0.11989436739608603</v>
          </cell>
        </row>
        <row r="68383">
          <cell r="A68383">
            <v>44643.940972222219</v>
          </cell>
          <cell r="E68383">
            <v>0.11989425734957845</v>
          </cell>
        </row>
        <row r="68384">
          <cell r="A68384">
            <v>44643.944444444445</v>
          </cell>
          <cell r="E68384">
            <v>0.11989414730307089</v>
          </cell>
        </row>
        <row r="68385">
          <cell r="A68385">
            <v>44643.947916666664</v>
          </cell>
          <cell r="E68385">
            <v>0.11931125457966628</v>
          </cell>
        </row>
        <row r="68386">
          <cell r="A68386">
            <v>44643.951388888891</v>
          </cell>
          <cell r="E68386">
            <v>0.11872838377020908</v>
          </cell>
        </row>
        <row r="68387">
          <cell r="A68387">
            <v>44643.954861111109</v>
          </cell>
          <cell r="E68387">
            <v>0.11814551949185417</v>
          </cell>
        </row>
        <row r="68388">
          <cell r="A68388">
            <v>44643.958333333336</v>
          </cell>
          <cell r="E68388">
            <v>0.11814543462484516</v>
          </cell>
        </row>
        <row r="68389">
          <cell r="A68389">
            <v>44643.961805555555</v>
          </cell>
          <cell r="E68389">
            <v>0.11872821521668632</v>
          </cell>
        </row>
        <row r="68390">
          <cell r="A68390">
            <v>44643.965277777781</v>
          </cell>
          <cell r="E68390">
            <v>0.11931099638000189</v>
          </cell>
        </row>
        <row r="68391">
          <cell r="A68391">
            <v>44643.96875</v>
          </cell>
          <cell r="E68391">
            <v>0.11989377811478595</v>
          </cell>
        </row>
        <row r="68392">
          <cell r="A68392">
            <v>44643.972222222219</v>
          </cell>
          <cell r="E68392">
            <v>0.12047642454426059</v>
          </cell>
        </row>
        <row r="68393">
          <cell r="A68393">
            <v>44643.975694444445</v>
          </cell>
          <cell r="E68393">
            <v>0.12105906248329933</v>
          </cell>
        </row>
        <row r="68394">
          <cell r="A68394">
            <v>44643.979166666664</v>
          </cell>
          <cell r="E68394">
            <v>0.12164169193190806</v>
          </cell>
        </row>
        <row r="68395">
          <cell r="A68395">
            <v>44643.982638888891</v>
          </cell>
          <cell r="E68395">
            <v>0.12047608913670414</v>
          </cell>
        </row>
        <row r="68396">
          <cell r="A68396">
            <v>44643.986111111109</v>
          </cell>
          <cell r="E68396">
            <v>0.11931049711781898</v>
          </cell>
        </row>
        <row r="68397">
          <cell r="A68397">
            <v>44643.989583333336</v>
          </cell>
          <cell r="E68397">
            <v>0.11775863393999859</v>
          </cell>
        </row>
        <row r="68398">
          <cell r="A68398">
            <v>44643.993055555555</v>
          </cell>
          <cell r="E68398">
            <v>0.11737232482323291</v>
          </cell>
        </row>
        <row r="68399">
          <cell r="A68399">
            <v>44643.996527777781</v>
          </cell>
          <cell r="E68399">
            <v>0.11698601716756664</v>
          </cell>
        </row>
        <row r="68400">
          <cell r="A68400">
            <v>44644</v>
          </cell>
          <cell r="E68400">
            <v>0.11698599071660241</v>
          </cell>
        </row>
        <row r="68401">
          <cell r="A68401">
            <v>44644.003472222219</v>
          </cell>
          <cell r="E68401">
            <v>0.1175687270634912</v>
          </cell>
        </row>
        <row r="68402">
          <cell r="A68402">
            <v>44644.006944444445</v>
          </cell>
          <cell r="E68402">
            <v>0.11815146234907883</v>
          </cell>
        </row>
        <row r="68403">
          <cell r="A68403">
            <v>44644.010416666664</v>
          </cell>
          <cell r="E68403">
            <v>0.11873419657335937</v>
          </cell>
        </row>
        <row r="68404">
          <cell r="A68404">
            <v>44644.013888888891</v>
          </cell>
          <cell r="E68404">
            <v>0.11989963342771617</v>
          </cell>
        </row>
        <row r="68405">
          <cell r="A68405">
            <v>44644.017361111109</v>
          </cell>
          <cell r="E68405">
            <v>0.12106506211819512</v>
          </cell>
        </row>
        <row r="68406">
          <cell r="A68406">
            <v>44644.020833333336</v>
          </cell>
          <cell r="E68406">
            <v>0.12261675727454432</v>
          </cell>
        </row>
        <row r="68407">
          <cell r="A68407">
            <v>44644.024305555555</v>
          </cell>
          <cell r="E68407">
            <v>0.12183745970007032</v>
          </cell>
        </row>
        <row r="68408">
          <cell r="A68408">
            <v>44644.027777777781</v>
          </cell>
          <cell r="E68408">
            <v>0.12105816943950082</v>
          </cell>
        </row>
        <row r="68409">
          <cell r="A68409">
            <v>44644.03125</v>
          </cell>
          <cell r="E68409">
            <v>0.11950634811041803</v>
          </cell>
        </row>
        <row r="68410">
          <cell r="A68410">
            <v>44644.034722222219</v>
          </cell>
          <cell r="E68410">
            <v>0.11970275060282796</v>
          </cell>
        </row>
        <row r="68411">
          <cell r="A68411">
            <v>44644.038194444445</v>
          </cell>
          <cell r="E68411">
            <v>0.11989915163646511</v>
          </cell>
        </row>
        <row r="68412">
          <cell r="A68412">
            <v>44644.041666666664</v>
          </cell>
          <cell r="E68412">
            <v>0.11989908889706534</v>
          </cell>
        </row>
        <row r="68413">
          <cell r="A68413">
            <v>44644.045138888891</v>
          </cell>
          <cell r="E68413">
            <v>0.11931630797540203</v>
          </cell>
        </row>
        <row r="68414">
          <cell r="A68414">
            <v>44644.048611111109</v>
          </cell>
          <cell r="E68414">
            <v>0.11873353089076132</v>
          </cell>
        </row>
        <row r="68415">
          <cell r="A68415">
            <v>44644.052083333336</v>
          </cell>
          <cell r="E68415">
            <v>0.1197024616127484</v>
          </cell>
        </row>
        <row r="68416">
          <cell r="A68416">
            <v>44644.055555555555</v>
          </cell>
          <cell r="E68416">
            <v>0.12067138224068366</v>
          </cell>
        </row>
        <row r="68417">
          <cell r="A68417">
            <v>44644.059027777781</v>
          </cell>
          <cell r="E68417">
            <v>0.12164029608093763</v>
          </cell>
        </row>
        <row r="68418">
          <cell r="A68418">
            <v>44644.0625</v>
          </cell>
          <cell r="E68418">
            <v>0.12067125845297015</v>
          </cell>
        </row>
        <row r="68419">
          <cell r="A68419">
            <v>44644.065972222219</v>
          </cell>
          <cell r="E68419">
            <v>0.11970224750268946</v>
          </cell>
        </row>
        <row r="68420">
          <cell r="A68420">
            <v>44644.069444444445</v>
          </cell>
          <cell r="E68420">
            <v>0.11873324103227841</v>
          </cell>
        </row>
        <row r="68421">
          <cell r="A68421">
            <v>44644.072916666664</v>
          </cell>
          <cell r="E68421">
            <v>0.11970217028266819</v>
          </cell>
        </row>
        <row r="68422">
          <cell r="A68422">
            <v>44644.076388888891</v>
          </cell>
          <cell r="E68422">
            <v>0.12008837673703718</v>
          </cell>
        </row>
        <row r="68423">
          <cell r="A68423">
            <v>44644.079861111109</v>
          </cell>
          <cell r="E68423">
            <v>0.12047458102681524</v>
          </cell>
        </row>
        <row r="68424">
          <cell r="A68424">
            <v>44644.083333333336</v>
          </cell>
          <cell r="E68424">
            <v>0.11989182567674841</v>
          </cell>
        </row>
        <row r="68425">
          <cell r="A68425">
            <v>44644.086805555555</v>
          </cell>
          <cell r="E68425">
            <v>0.11989178544469188</v>
          </cell>
        </row>
        <row r="68426">
          <cell r="A68426">
            <v>44644.090277777781</v>
          </cell>
          <cell r="E68426">
            <v>0.11989174521263535</v>
          </cell>
        </row>
        <row r="68427">
          <cell r="A68427">
            <v>44644.09375</v>
          </cell>
          <cell r="E68427">
            <v>0.11989170498057881</v>
          </cell>
        </row>
        <row r="68428">
          <cell r="A68428">
            <v>44644.097222222219</v>
          </cell>
          <cell r="E68428">
            <v>0.11989167421488853</v>
          </cell>
        </row>
        <row r="68429">
          <cell r="A68429">
            <v>44644.100694444445</v>
          </cell>
          <cell r="E68429">
            <v>0.11989164344919824</v>
          </cell>
        </row>
        <row r="68430">
          <cell r="A68430">
            <v>44644.104166666664</v>
          </cell>
          <cell r="E68430">
            <v>0.11989161268350795</v>
          </cell>
        </row>
        <row r="68431">
          <cell r="A68431">
            <v>44644.107638888891</v>
          </cell>
          <cell r="E68431">
            <v>0.11989158901759234</v>
          </cell>
        </row>
        <row r="68432">
          <cell r="A68432">
            <v>44644.111111111109</v>
          </cell>
          <cell r="E68432">
            <v>0.11989156535167673</v>
          </cell>
        </row>
        <row r="68433">
          <cell r="A68433">
            <v>44644.114583333336</v>
          </cell>
          <cell r="E68433">
            <v>0.1204742382745663</v>
          </cell>
        </row>
        <row r="68434">
          <cell r="A68434">
            <v>44644.118055555555</v>
          </cell>
          <cell r="E68434">
            <v>0.12047420889580371</v>
          </cell>
        </row>
        <row r="68435">
          <cell r="A68435">
            <v>44644.121527777781</v>
          </cell>
          <cell r="E68435">
            <v>0.12047417951703815</v>
          </cell>
        </row>
        <row r="68436">
          <cell r="A68436">
            <v>44644.125</v>
          </cell>
          <cell r="E68436">
            <v>0.1193087628386573</v>
          </cell>
        </row>
        <row r="68437">
          <cell r="A68437">
            <v>44644.128472222219</v>
          </cell>
          <cell r="E68437">
            <v>0.11872604715570811</v>
          </cell>
        </row>
        <row r="68438">
          <cell r="A68438">
            <v>44644.131944444445</v>
          </cell>
          <cell r="E68438">
            <v>0.11814333310553451</v>
          </cell>
        </row>
        <row r="68439">
          <cell r="A68439">
            <v>44644.135416666664</v>
          </cell>
          <cell r="E68439">
            <v>0.11814331188878227</v>
          </cell>
        </row>
        <row r="68440">
          <cell r="A68440">
            <v>44644.138888888891</v>
          </cell>
          <cell r="E68440">
            <v>0.11756060742789809</v>
          </cell>
        </row>
        <row r="68441">
          <cell r="A68441">
            <v>44644.142361111109</v>
          </cell>
          <cell r="E68441">
            <v>0.11697790402832102</v>
          </cell>
        </row>
        <row r="68442">
          <cell r="A68442">
            <v>44644.145833333336</v>
          </cell>
          <cell r="E68442">
            <v>0.11756058090742429</v>
          </cell>
        </row>
        <row r="68443">
          <cell r="A68443">
            <v>44644.149305555555</v>
          </cell>
          <cell r="E68443">
            <v>0.11930863488130149</v>
          </cell>
        </row>
        <row r="68444">
          <cell r="A68444">
            <v>44644.152777777781</v>
          </cell>
          <cell r="E68444">
            <v>0.12105668567126338</v>
          </cell>
        </row>
        <row r="68445">
          <cell r="A68445">
            <v>44644.15625</v>
          </cell>
          <cell r="E68445">
            <v>0.12163935724384901</v>
          </cell>
        </row>
        <row r="68446">
          <cell r="A68446">
            <v>44644.159722222219</v>
          </cell>
          <cell r="E68446">
            <v>0.12163934810357138</v>
          </cell>
        </row>
        <row r="68447">
          <cell r="A68447">
            <v>44644.163194444445</v>
          </cell>
          <cell r="E68447">
            <v>0.12163933896329374</v>
          </cell>
        </row>
        <row r="68448">
          <cell r="A68448">
            <v>44644.166666666664</v>
          </cell>
          <cell r="E68448">
            <v>0.1216393298230161</v>
          </cell>
        </row>
        <row r="68449">
          <cell r="A68449">
            <v>44644.170138888891</v>
          </cell>
          <cell r="E68449">
            <v>0.12105663380894646</v>
          </cell>
        </row>
        <row r="68450">
          <cell r="A68450">
            <v>44644.173611111109</v>
          </cell>
          <cell r="E68450">
            <v>0.12047393836635123</v>
          </cell>
        </row>
        <row r="68451">
          <cell r="A68451">
            <v>44644.177083333336</v>
          </cell>
          <cell r="E68451">
            <v>0.11930855719290542</v>
          </cell>
        </row>
        <row r="68452">
          <cell r="A68452">
            <v>44644.180555555555</v>
          </cell>
          <cell r="E68452">
            <v>0.11872586428064433</v>
          </cell>
        </row>
        <row r="68453">
          <cell r="A68453">
            <v>44644.184027777781</v>
          </cell>
          <cell r="E68453">
            <v>0.11814317185821592</v>
          </cell>
        </row>
        <row r="68454">
          <cell r="A68454">
            <v>44644.1875</v>
          </cell>
          <cell r="E68454">
            <v>0.11814316549319023</v>
          </cell>
        </row>
        <row r="68455">
          <cell r="A68455">
            <v>44644.190972222219</v>
          </cell>
          <cell r="E68455">
            <v>0.11872583563756377</v>
          </cell>
        </row>
        <row r="68456">
          <cell r="A68456">
            <v>44644.194444444445</v>
          </cell>
          <cell r="E68456">
            <v>0.11930850463899142</v>
          </cell>
        </row>
        <row r="68457">
          <cell r="A68457">
            <v>44644.197916666664</v>
          </cell>
          <cell r="E68457">
            <v>0.11989117249747916</v>
          </cell>
        </row>
        <row r="68458">
          <cell r="A68458">
            <v>44644.201388888891</v>
          </cell>
          <cell r="E68458">
            <v>0.1204738563506334</v>
          </cell>
        </row>
        <row r="68459">
          <cell r="A68459">
            <v>44644.204861111109</v>
          </cell>
          <cell r="E68459">
            <v>0.1210565402037906</v>
          </cell>
        </row>
        <row r="68460">
          <cell r="A68460">
            <v>44644.208333333336</v>
          </cell>
          <cell r="E68460">
            <v>0.12163922405694483</v>
          </cell>
        </row>
        <row r="68461">
          <cell r="A68461">
            <v>44644.211805555555</v>
          </cell>
          <cell r="E68461">
            <v>0.12280460147500535</v>
          </cell>
        </row>
        <row r="68462">
          <cell r="A68462">
            <v>44644.215277777781</v>
          </cell>
          <cell r="E68462">
            <v>0.12396998003600879</v>
          </cell>
        </row>
        <row r="68463">
          <cell r="A68463">
            <v>44644.21875</v>
          </cell>
          <cell r="E68463">
            <v>0.12416643830729474</v>
          </cell>
        </row>
        <row r="68464">
          <cell r="A68464">
            <v>44644.222222222219</v>
          </cell>
          <cell r="E68464">
            <v>0.12378022050956439</v>
          </cell>
        </row>
        <row r="68465">
          <cell r="A68465">
            <v>44644.225694444445</v>
          </cell>
          <cell r="E68465">
            <v>0.12339400200834399</v>
          </cell>
        </row>
        <row r="68466">
          <cell r="A68466">
            <v>44644.229166666664</v>
          </cell>
          <cell r="E68466">
            <v>0.12436294466102217</v>
          </cell>
        </row>
        <row r="68467">
          <cell r="A68467">
            <v>44644.232638888891</v>
          </cell>
          <cell r="E68467">
            <v>0.12572155871709265</v>
          </cell>
        </row>
        <row r="68468">
          <cell r="A68468">
            <v>44644.236111111109</v>
          </cell>
          <cell r="E68468">
            <v>0.12708018742895813</v>
          </cell>
        </row>
        <row r="68469">
          <cell r="A68469">
            <v>44644.239583333336</v>
          </cell>
          <cell r="E68469">
            <v>0.12766634274101338</v>
          </cell>
        </row>
        <row r="68470">
          <cell r="A68470">
            <v>44644.243055555555</v>
          </cell>
          <cell r="E68470">
            <v>0.1278628170869763</v>
          </cell>
        </row>
        <row r="68471">
          <cell r="A68471">
            <v>44644.246527777781</v>
          </cell>
          <cell r="E68471">
            <v>0.12805929179074882</v>
          </cell>
        </row>
        <row r="68472">
          <cell r="A68472">
            <v>44644.25</v>
          </cell>
          <cell r="E68472">
            <v>0.12902825701841528</v>
          </cell>
        </row>
        <row r="68473">
          <cell r="A68473">
            <v>44644.253472222219</v>
          </cell>
          <cell r="E68473">
            <v>0.1305799237971236</v>
          </cell>
        </row>
        <row r="68474">
          <cell r="A68474">
            <v>44644.256944444445</v>
          </cell>
          <cell r="E68474">
            <v>0.13213159361932708</v>
          </cell>
        </row>
        <row r="68475">
          <cell r="A68475">
            <v>44644.260416666664</v>
          </cell>
          <cell r="E68475">
            <v>0.133297020265571</v>
          </cell>
        </row>
        <row r="68476">
          <cell r="A68476">
            <v>44644.263888888891</v>
          </cell>
          <cell r="E68476">
            <v>0.13387976256742851</v>
          </cell>
        </row>
        <row r="68477">
          <cell r="A68477">
            <v>44644.267361111109</v>
          </cell>
          <cell r="E68477">
            <v>0.13446250650205863</v>
          </cell>
        </row>
        <row r="68478">
          <cell r="A68478">
            <v>44644.270833333336</v>
          </cell>
          <cell r="E68478">
            <v>0.13407630273943677</v>
          </cell>
        </row>
        <row r="68479">
          <cell r="A68479">
            <v>44644.274305555555</v>
          </cell>
          <cell r="E68479">
            <v>0.13427275638367003</v>
          </cell>
        </row>
        <row r="68480">
          <cell r="A68480">
            <v>44644.277777777781</v>
          </cell>
          <cell r="E68480">
            <v>0.1344692100279033</v>
          </cell>
        </row>
        <row r="68481">
          <cell r="A68481">
            <v>44644.28125</v>
          </cell>
          <cell r="E68481">
            <v>0.135634613002167</v>
          </cell>
        </row>
        <row r="68482">
          <cell r="A68482">
            <v>44644.284722222219</v>
          </cell>
          <cell r="E68482">
            <v>0.13621737498969683</v>
          </cell>
        </row>
        <row r="68483">
          <cell r="A68483">
            <v>44644.288194444445</v>
          </cell>
          <cell r="E68483">
            <v>0.13680013909983785</v>
          </cell>
        </row>
        <row r="68484">
          <cell r="A68484">
            <v>44644.291666666664</v>
          </cell>
          <cell r="E68484">
            <v>0.13738290533258415</v>
          </cell>
        </row>
        <row r="68485">
          <cell r="A68485">
            <v>44644.295138888891</v>
          </cell>
          <cell r="E68485">
            <v>0.13835522437160575</v>
          </cell>
        </row>
        <row r="68486">
          <cell r="A68486">
            <v>44644.298611111109</v>
          </cell>
          <cell r="E68486">
            <v>0.13932754531770922</v>
          </cell>
        </row>
        <row r="68487">
          <cell r="A68487">
            <v>44644.302083333336</v>
          </cell>
          <cell r="E68487">
            <v>0.14029986817089457</v>
          </cell>
        </row>
        <row r="68488">
          <cell r="A68488">
            <v>44644.305555555555</v>
          </cell>
          <cell r="E68488">
            <v>0.14029988384833908</v>
          </cell>
        </row>
        <row r="68489">
          <cell r="A68489">
            <v>44644.309027777781</v>
          </cell>
          <cell r="E68489">
            <v>0.14029989952578359</v>
          </cell>
        </row>
        <row r="68490">
          <cell r="A68490">
            <v>44644.3125</v>
          </cell>
          <cell r="E68490">
            <v>0.13932762675122448</v>
          </cell>
        </row>
        <row r="68491">
          <cell r="A68491">
            <v>44644.315972222219</v>
          </cell>
          <cell r="E68491">
            <v>0.13952077044791844</v>
          </cell>
        </row>
        <row r="68492">
          <cell r="A68492">
            <v>44644.319444444445</v>
          </cell>
          <cell r="E68492">
            <v>0.13971391433401442</v>
          </cell>
        </row>
        <row r="68493">
          <cell r="A68493">
            <v>44644.322916666664</v>
          </cell>
          <cell r="E68493">
            <v>0.14087934829182736</v>
          </cell>
        </row>
        <row r="68494">
          <cell r="A68494">
            <v>44644.326388888891</v>
          </cell>
          <cell r="E68494">
            <v>0.1420447833925832</v>
          </cell>
        </row>
        <row r="68495">
          <cell r="A68495">
            <v>44644.329861111109</v>
          </cell>
          <cell r="E68495">
            <v>0.14321021963628044</v>
          </cell>
        </row>
        <row r="68496">
          <cell r="A68496">
            <v>44644.333333333336</v>
          </cell>
          <cell r="E68496">
            <v>0.14321023935367821</v>
          </cell>
        </row>
        <row r="68497">
          <cell r="A68497">
            <v>44644.336805555555</v>
          </cell>
          <cell r="E68497">
            <v>0.14262753051905774</v>
          </cell>
        </row>
        <row r="68498">
          <cell r="A68498">
            <v>44644.340277777781</v>
          </cell>
          <cell r="E68498">
            <v>0.14204482168443433</v>
          </cell>
        </row>
        <row r="68499">
          <cell r="A68499">
            <v>44644.34375</v>
          </cell>
          <cell r="E68499">
            <v>0.14165523920643283</v>
          </cell>
        </row>
        <row r="68500">
          <cell r="A68500">
            <v>44644.347222222219</v>
          </cell>
          <cell r="E68500">
            <v>0.14010023905918151</v>
          </cell>
        </row>
        <row r="68501">
          <cell r="A68501">
            <v>44644.350694444445</v>
          </cell>
          <cell r="E68501">
            <v>0.13854523891193615</v>
          </cell>
        </row>
        <row r="68502">
          <cell r="A68502">
            <v>44644.354166666664</v>
          </cell>
          <cell r="E68502">
            <v>0.13796253007731274</v>
          </cell>
        </row>
        <row r="68503">
          <cell r="A68503">
            <v>44644.357638888891</v>
          </cell>
          <cell r="E68503">
            <v>0.13854525385183258</v>
          </cell>
        </row>
        <row r="68504">
          <cell r="A68504">
            <v>44644.361111111109</v>
          </cell>
          <cell r="E68504">
            <v>0.13912797811618216</v>
          </cell>
        </row>
        <row r="68505">
          <cell r="A68505">
            <v>44644.364583333336</v>
          </cell>
          <cell r="E68505">
            <v>0.13912799330099646</v>
          </cell>
        </row>
        <row r="68506">
          <cell r="A68506">
            <v>44644.368055555555</v>
          </cell>
          <cell r="E68506">
            <v>0.13796255946727298</v>
          </cell>
        </row>
        <row r="68507">
          <cell r="A68507">
            <v>44644.371527777781</v>
          </cell>
          <cell r="E68507">
            <v>0.1367971266132178</v>
          </cell>
        </row>
        <row r="68508">
          <cell r="A68508">
            <v>44644.375</v>
          </cell>
          <cell r="E68508">
            <v>0.13582815086021058</v>
          </cell>
        </row>
        <row r="68509">
          <cell r="A68509">
            <v>44644.378472222219</v>
          </cell>
          <cell r="E68509">
            <v>0.1336937845439059</v>
          </cell>
        </row>
        <row r="68510">
          <cell r="A68510">
            <v>44644.381944444445</v>
          </cell>
          <cell r="E68510">
            <v>0.13155941643340818</v>
          </cell>
        </row>
        <row r="68511">
          <cell r="A68511">
            <v>44644.385416666664</v>
          </cell>
          <cell r="E68511">
            <v>0.12981129972899635</v>
          </cell>
        </row>
        <row r="68512">
          <cell r="A68512">
            <v>44644.388888888891</v>
          </cell>
          <cell r="E68512">
            <v>0.12592545934353405</v>
          </cell>
        </row>
        <row r="68513">
          <cell r="A68513">
            <v>44644.392361111109</v>
          </cell>
          <cell r="E68513">
            <v>0.12203961895807178</v>
          </cell>
        </row>
        <row r="68514">
          <cell r="A68514">
            <v>44644.395833333336</v>
          </cell>
          <cell r="E68514">
            <v>0.11757106900324003</v>
          </cell>
        </row>
        <row r="68515">
          <cell r="A68515">
            <v>44644.399305555555</v>
          </cell>
          <cell r="E68515">
            <v>0.11698837903183951</v>
          </cell>
        </row>
        <row r="68516">
          <cell r="A68516">
            <v>44644.402777777781</v>
          </cell>
          <cell r="E68516">
            <v>0.1164056874276664</v>
          </cell>
        </row>
        <row r="68517">
          <cell r="A68517">
            <v>44644.40625</v>
          </cell>
          <cell r="E68517">
            <v>0.11485069756550462</v>
          </cell>
        </row>
        <row r="68518">
          <cell r="A68518">
            <v>44644.409722222219</v>
          </cell>
          <cell r="E68518">
            <v>0.11387847485814379</v>
          </cell>
        </row>
        <row r="68519">
          <cell r="A68519">
            <v>44644.413194444445</v>
          </cell>
          <cell r="E68519">
            <v>0.11290623893742707</v>
          </cell>
        </row>
        <row r="68520">
          <cell r="A68520">
            <v>44644.416666666664</v>
          </cell>
          <cell r="E68520">
            <v>0.11309943759731352</v>
          </cell>
        </row>
        <row r="68521">
          <cell r="A68521">
            <v>44644.420138888891</v>
          </cell>
          <cell r="E68521">
            <v>0.11212723815280302</v>
          </cell>
        </row>
        <row r="68522">
          <cell r="A68522">
            <v>44644.423611111109</v>
          </cell>
          <cell r="E68522">
            <v>0.11115501378001111</v>
          </cell>
        </row>
        <row r="68523">
          <cell r="A68523">
            <v>44644.427083333336</v>
          </cell>
          <cell r="E68523">
            <v>0.11096197954062448</v>
          </cell>
        </row>
        <row r="68524">
          <cell r="A68524">
            <v>44644.430555555555</v>
          </cell>
          <cell r="E68524">
            <v>0.1119345111110458</v>
          </cell>
        </row>
        <row r="68525">
          <cell r="A68525">
            <v>44644.434027777781</v>
          </cell>
          <cell r="E68525">
            <v>0.11290708136798197</v>
          </cell>
        </row>
        <row r="68526">
          <cell r="A68526">
            <v>44644.4375</v>
          </cell>
          <cell r="E68526">
            <v>0.11193486657655036</v>
          </cell>
        </row>
        <row r="68527">
          <cell r="A68527">
            <v>44644.440972222219</v>
          </cell>
          <cell r="E68527">
            <v>0.11037991449494923</v>
          </cell>
        </row>
        <row r="68528">
          <cell r="A68528">
            <v>44644.444444444445</v>
          </cell>
          <cell r="E68528">
            <v>0.10882486089109526</v>
          </cell>
        </row>
        <row r="68529">
          <cell r="A68529">
            <v>44644.447916666664</v>
          </cell>
          <cell r="E68529">
            <v>0.11038039623651727</v>
          </cell>
        </row>
        <row r="68530">
          <cell r="A68530">
            <v>44644.451388888891</v>
          </cell>
          <cell r="E68530">
            <v>0.11135332861695027</v>
          </cell>
        </row>
        <row r="68531">
          <cell r="A68531">
            <v>44644.454861111109</v>
          </cell>
          <cell r="E68531">
            <v>0.11232636002942308</v>
          </cell>
        </row>
        <row r="68532">
          <cell r="A68532">
            <v>44644.458333333336</v>
          </cell>
          <cell r="E68532">
            <v>0.1117439076630222</v>
          </cell>
        </row>
        <row r="68533">
          <cell r="A68533">
            <v>44644.461805555555</v>
          </cell>
          <cell r="E68533">
            <v>0.11174446301081264</v>
          </cell>
        </row>
        <row r="68534">
          <cell r="A68534">
            <v>44644.465277777781</v>
          </cell>
          <cell r="E68534">
            <v>0.11174501835860311</v>
          </cell>
        </row>
        <row r="68535">
          <cell r="A68535">
            <v>44644.46875</v>
          </cell>
          <cell r="E68535">
            <v>0.1113557709926227</v>
          </cell>
        </row>
        <row r="68536">
          <cell r="A68536">
            <v>44644.472222222219</v>
          </cell>
          <cell r="E68536">
            <v>0.1109666297222995</v>
          </cell>
        </row>
        <row r="68537">
          <cell r="A68537">
            <v>44644.475694444445</v>
          </cell>
          <cell r="E68537">
            <v>0.11057742371848957</v>
          </cell>
        </row>
        <row r="68538">
          <cell r="A68538">
            <v>44644.479166666664</v>
          </cell>
          <cell r="E68538">
            <v>0.1109679526091948</v>
          </cell>
        </row>
        <row r="68539">
          <cell r="A68539">
            <v>44644.482638888891</v>
          </cell>
          <cell r="E68539">
            <v>0.1119417599788968</v>
          </cell>
        </row>
        <row r="68540">
          <cell r="A68540">
            <v>44644.486111111109</v>
          </cell>
          <cell r="E68540">
            <v>0.11291572495528993</v>
          </cell>
        </row>
        <row r="68541">
          <cell r="A68541">
            <v>44644.489583333336</v>
          </cell>
          <cell r="E68541">
            <v>0.11408317816501794</v>
          </cell>
        </row>
        <row r="68542">
          <cell r="A68542">
            <v>44644.493055555555</v>
          </cell>
          <cell r="E68542">
            <v>0.11525153691207363</v>
          </cell>
        </row>
        <row r="68543">
          <cell r="A68543">
            <v>44644.496527777781</v>
          </cell>
          <cell r="E68543">
            <v>0.1164202210713032</v>
          </cell>
        </row>
        <row r="68544">
          <cell r="A68544">
            <v>44644.5</v>
          </cell>
          <cell r="E68544">
            <v>0.11642209219128458</v>
          </cell>
        </row>
        <row r="68545">
          <cell r="A68545">
            <v>44644.503472222219</v>
          </cell>
          <cell r="E68545">
            <v>0.11642294372456477</v>
          </cell>
        </row>
        <row r="68546">
          <cell r="A68546">
            <v>44644.506944444445</v>
          </cell>
          <cell r="E68546">
            <v>0.11642379525784198</v>
          </cell>
        </row>
        <row r="68547">
          <cell r="A68547">
            <v>44644.510416666664</v>
          </cell>
          <cell r="E68547">
            <v>0.11700832708638835</v>
          </cell>
        </row>
        <row r="68548">
          <cell r="A68548">
            <v>44644.513888888891</v>
          </cell>
          <cell r="E68548">
            <v>0.11642426468081811</v>
          </cell>
        </row>
        <row r="68549">
          <cell r="A68549">
            <v>44644.517361111109</v>
          </cell>
          <cell r="E68549">
            <v>0.11584023550223368</v>
          </cell>
        </row>
        <row r="68550">
          <cell r="A68550">
            <v>44644.520833333336</v>
          </cell>
          <cell r="E68550">
            <v>0.11525623955062911</v>
          </cell>
        </row>
        <row r="68551">
          <cell r="A68551">
            <v>44644.524305555555</v>
          </cell>
          <cell r="E68551">
            <v>0.11408896312967733</v>
          </cell>
        </row>
        <row r="68552">
          <cell r="A68552">
            <v>44644.527777777781</v>
          </cell>
          <cell r="E68552">
            <v>0.11292168997427669</v>
          </cell>
        </row>
        <row r="68553">
          <cell r="A68553">
            <v>44644.53125</v>
          </cell>
          <cell r="E68553">
            <v>0.11233804809005578</v>
          </cell>
        </row>
        <row r="68554">
          <cell r="A68554">
            <v>44644.534722222219</v>
          </cell>
          <cell r="E68554">
            <v>0.11408966889691709</v>
          </cell>
        </row>
        <row r="68555">
          <cell r="A68555">
            <v>44644.538194444445</v>
          </cell>
          <cell r="E68555">
            <v>0.11584152237429701</v>
          </cell>
        </row>
        <row r="68556">
          <cell r="A68556">
            <v>44644.541666666664</v>
          </cell>
          <cell r="E68556">
            <v>0.11642611984041977</v>
          </cell>
        </row>
        <row r="68557">
          <cell r="A68557">
            <v>44644.545138888891</v>
          </cell>
          <cell r="E68557">
            <v>0.11525957151491516</v>
          </cell>
        </row>
        <row r="68558">
          <cell r="A68558">
            <v>44644.548611111109</v>
          </cell>
          <cell r="E68558">
            <v>0.11409284407392764</v>
          </cell>
        </row>
        <row r="68559">
          <cell r="A68559">
            <v>44644.552083333336</v>
          </cell>
          <cell r="E68559">
            <v>0.11409369487245882</v>
          </cell>
        </row>
        <row r="68560">
          <cell r="A68560">
            <v>44644.555555555555</v>
          </cell>
          <cell r="E68560">
            <v>0.11526192626302011</v>
          </cell>
        </row>
        <row r="68561">
          <cell r="A68561">
            <v>44644.559027777781</v>
          </cell>
          <cell r="E68561">
            <v>0.11643024794607335</v>
          </cell>
        </row>
        <row r="68562">
          <cell r="A68562">
            <v>44644.5625</v>
          </cell>
          <cell r="E68562">
            <v>0.11701471352474802</v>
          </cell>
        </row>
        <row r="68563">
          <cell r="A68563">
            <v>44644.565972222219</v>
          </cell>
          <cell r="E68563">
            <v>0.11643093048708064</v>
          </cell>
        </row>
        <row r="68564">
          <cell r="A68564">
            <v>44644.569444444445</v>
          </cell>
          <cell r="E68564">
            <v>0.11584713324426282</v>
          </cell>
        </row>
        <row r="68565">
          <cell r="A68565">
            <v>44644.572916666664</v>
          </cell>
          <cell r="E68565">
            <v>0.11584728950088628</v>
          </cell>
        </row>
        <row r="68566">
          <cell r="A68566">
            <v>44644.576388888891</v>
          </cell>
          <cell r="E68566">
            <v>0.11701504857029481</v>
          </cell>
        </row>
        <row r="68567">
          <cell r="A68567">
            <v>44644.579861111109</v>
          </cell>
          <cell r="E68567">
            <v>0.11818277824974607</v>
          </cell>
        </row>
        <row r="68568">
          <cell r="A68568">
            <v>44644.583333333336</v>
          </cell>
          <cell r="E68568">
            <v>0.11876653287711855</v>
          </cell>
        </row>
        <row r="68569">
          <cell r="A68569">
            <v>44644.586805555555</v>
          </cell>
          <cell r="E68569">
            <v>0.11818241740634529</v>
          </cell>
        </row>
        <row r="68570">
          <cell r="A68570">
            <v>44644.590277777781</v>
          </cell>
          <cell r="E68570">
            <v>0.11759831499777361</v>
          </cell>
        </row>
        <row r="68571">
          <cell r="A68571">
            <v>44644.59375</v>
          </cell>
          <cell r="E68571">
            <v>0.11740462193741162</v>
          </cell>
        </row>
        <row r="68572">
          <cell r="A68572">
            <v>44644.597222222219</v>
          </cell>
          <cell r="E68572">
            <v>0.11662716608579932</v>
          </cell>
        </row>
        <row r="68573">
          <cell r="A68573">
            <v>44644.600694444445</v>
          </cell>
          <cell r="E68573">
            <v>0.11584971023418551</v>
          </cell>
        </row>
        <row r="68574">
          <cell r="A68574">
            <v>44644.604166666664</v>
          </cell>
          <cell r="E68574">
            <v>0.11468185809656806</v>
          </cell>
        </row>
        <row r="68575">
          <cell r="A68575">
            <v>44644.607638888891</v>
          </cell>
          <cell r="E68575">
            <v>0.11468154778057353</v>
          </cell>
        </row>
        <row r="68576">
          <cell r="A68576">
            <v>44644.611111111109</v>
          </cell>
          <cell r="E68576">
            <v>0.11468123746457901</v>
          </cell>
        </row>
        <row r="68577">
          <cell r="A68577">
            <v>44644.614583333336</v>
          </cell>
          <cell r="E68577">
            <v>0.11468092714858448</v>
          </cell>
        </row>
        <row r="68578">
          <cell r="A68578">
            <v>44644.618055555555</v>
          </cell>
          <cell r="E68578">
            <v>0.11526447485384259</v>
          </cell>
        </row>
        <row r="68579">
          <cell r="A68579">
            <v>44644.621527777781</v>
          </cell>
          <cell r="E68579">
            <v>0.11584799096489638</v>
          </cell>
        </row>
        <row r="68580">
          <cell r="A68580">
            <v>44644.625</v>
          </cell>
          <cell r="E68580">
            <v>0.11604114199158493</v>
          </cell>
        </row>
        <row r="68581">
          <cell r="A68581">
            <v>44644.628472222219</v>
          </cell>
          <cell r="E68581">
            <v>0.11506672578553258</v>
          </cell>
        </row>
        <row r="68582">
          <cell r="A68582">
            <v>44644.631944444445</v>
          </cell>
          <cell r="E68582">
            <v>0.1140923500368598</v>
          </cell>
        </row>
        <row r="68583">
          <cell r="A68583">
            <v>44644.635416666664</v>
          </cell>
          <cell r="E68583">
            <v>0.11389863309388956</v>
          </cell>
        </row>
        <row r="68584">
          <cell r="A68584">
            <v>44644.638888888891</v>
          </cell>
          <cell r="E68584">
            <v>0.113705231824985</v>
          </cell>
        </row>
        <row r="68585">
          <cell r="A68585">
            <v>44644.642361111109</v>
          </cell>
          <cell r="E68585">
            <v>0.11351182747153266</v>
          </cell>
        </row>
        <row r="68586">
          <cell r="A68586">
            <v>44644.645833333336</v>
          </cell>
          <cell r="E68586">
            <v>0.11292810152596083</v>
          </cell>
        </row>
        <row r="68587">
          <cell r="A68587">
            <v>44644.649305555555</v>
          </cell>
          <cell r="E68587">
            <v>0.11409577995398501</v>
          </cell>
        </row>
        <row r="68588">
          <cell r="A68588">
            <v>44644.652777777781</v>
          </cell>
          <cell r="E68588">
            <v>0.11526347079110202</v>
          </cell>
        </row>
        <row r="68589">
          <cell r="A68589">
            <v>44644.65625</v>
          </cell>
          <cell r="E68589">
            <v>0.11545703026709708</v>
          </cell>
        </row>
        <row r="68590">
          <cell r="A68590">
            <v>44644.659722222219</v>
          </cell>
          <cell r="E68590">
            <v>0.11565000272388748</v>
          </cell>
        </row>
        <row r="68591">
          <cell r="A68591">
            <v>44644.663194444445</v>
          </cell>
          <cell r="E68591">
            <v>0.11584295921679787</v>
          </cell>
        </row>
        <row r="68592">
          <cell r="A68592">
            <v>44644.666666666664</v>
          </cell>
          <cell r="E68592">
            <v>0.11700992296122814</v>
          </cell>
        </row>
        <row r="68593">
          <cell r="A68593">
            <v>44644.670138888891</v>
          </cell>
          <cell r="E68593">
            <v>0.11700962318363364</v>
          </cell>
        </row>
        <row r="68594">
          <cell r="A68594">
            <v>44644.673611111109</v>
          </cell>
          <cell r="E68594">
            <v>0.11700932340603916</v>
          </cell>
        </row>
        <row r="68595">
          <cell r="A68595">
            <v>44644.677083333336</v>
          </cell>
          <cell r="E68595">
            <v>0.11642531431059273</v>
          </cell>
        </row>
        <row r="68596">
          <cell r="A68596">
            <v>44644.680555555555</v>
          </cell>
          <cell r="E68596">
            <v>0.11525779281002951</v>
          </cell>
        </row>
        <row r="68597">
          <cell r="A68597">
            <v>44644.684027777781</v>
          </cell>
          <cell r="E68597">
            <v>0.11409029090277016</v>
          </cell>
        </row>
        <row r="68598">
          <cell r="A68598">
            <v>44644.6875</v>
          </cell>
          <cell r="E68598">
            <v>0.11467389245743601</v>
          </cell>
        </row>
        <row r="68599">
          <cell r="A68599">
            <v>44644.690972222219</v>
          </cell>
          <cell r="E68599">
            <v>0.11584092788071378</v>
          </cell>
        </row>
        <row r="68600">
          <cell r="A68600">
            <v>44644.694444444445</v>
          </cell>
          <cell r="E68600">
            <v>0.11700789897263411</v>
          </cell>
        </row>
        <row r="68601">
          <cell r="A68601">
            <v>44644.697916666664</v>
          </cell>
          <cell r="E68601">
            <v>0.11642386661013583</v>
          </cell>
        </row>
        <row r="68602">
          <cell r="A68602">
            <v>44644.701388888891</v>
          </cell>
          <cell r="E68602">
            <v>0.11642347229483441</v>
          </cell>
        </row>
        <row r="68603">
          <cell r="A68603">
            <v>44644.704861111109</v>
          </cell>
          <cell r="E68603">
            <v>0.11642307797953594</v>
          </cell>
        </row>
        <row r="68604">
          <cell r="A68604">
            <v>44644.708333333336</v>
          </cell>
          <cell r="E68604">
            <v>0.11700627860615781</v>
          </cell>
        </row>
        <row r="68605">
          <cell r="A68605">
            <v>44644.711805555555</v>
          </cell>
          <cell r="E68605">
            <v>0.11642225179509795</v>
          </cell>
        </row>
        <row r="68606">
          <cell r="A68606">
            <v>44644.715277777781</v>
          </cell>
          <cell r="E68606">
            <v>0.11583826253787322</v>
          </cell>
        </row>
        <row r="68607">
          <cell r="A68607">
            <v>44644.71875</v>
          </cell>
          <cell r="E68607">
            <v>0.11525431083448953</v>
          </cell>
        </row>
        <row r="68608">
          <cell r="A68608">
            <v>44644.722222222219</v>
          </cell>
          <cell r="E68608">
            <v>0.11525400824035718</v>
          </cell>
        </row>
        <row r="68609">
          <cell r="A68609">
            <v>44644.725694444445</v>
          </cell>
          <cell r="E68609">
            <v>0.11525370564622484</v>
          </cell>
        </row>
        <row r="68610">
          <cell r="A68610">
            <v>44644.729166666664</v>
          </cell>
          <cell r="E68610">
            <v>0.11427979932659277</v>
          </cell>
        </row>
        <row r="68611">
          <cell r="A68611">
            <v>44644.732638888891</v>
          </cell>
          <cell r="E68611">
            <v>0.11388944187382201</v>
          </cell>
        </row>
        <row r="68612">
          <cell r="A68612">
            <v>44644.736111111109</v>
          </cell>
          <cell r="E68612">
            <v>0.1134991022691572</v>
          </cell>
        </row>
        <row r="68613">
          <cell r="A68613">
            <v>44644.739583333336</v>
          </cell>
          <cell r="E68613">
            <v>0.11447239899202903</v>
          </cell>
        </row>
        <row r="68614">
          <cell r="A68614">
            <v>44644.743055555555</v>
          </cell>
          <cell r="E68614">
            <v>0.11427877034396498</v>
          </cell>
        </row>
        <row r="68615">
          <cell r="A68615">
            <v>44644.746527777781</v>
          </cell>
          <cell r="E68615">
            <v>0.11408515043544581</v>
          </cell>
        </row>
        <row r="68616">
          <cell r="A68616">
            <v>44644.75</v>
          </cell>
          <cell r="E68616">
            <v>0.1140848999268556</v>
          </cell>
        </row>
        <row r="68617">
          <cell r="A68617">
            <v>44644.753472222219</v>
          </cell>
          <cell r="E68617">
            <v>0.11583487158957269</v>
          </cell>
        </row>
        <row r="68618">
          <cell r="A68618">
            <v>44644.756944444445</v>
          </cell>
          <cell r="E68618">
            <v>0.11758476806297483</v>
          </cell>
        </row>
        <row r="68619">
          <cell r="A68619">
            <v>44644.760416666664</v>
          </cell>
          <cell r="E68619">
            <v>0.11777780297459699</v>
          </cell>
        </row>
        <row r="68620">
          <cell r="A68620">
            <v>44644.763888888891</v>
          </cell>
          <cell r="E68620">
            <v>0.11680408280630805</v>
          </cell>
        </row>
        <row r="68621">
          <cell r="A68621">
            <v>44644.767361111109</v>
          </cell>
          <cell r="E68621">
            <v>0.11583040663712213</v>
          </cell>
        </row>
        <row r="68622">
          <cell r="A68622">
            <v>44644.770833333336</v>
          </cell>
          <cell r="E68622">
            <v>0.11622012019574883</v>
          </cell>
        </row>
        <row r="68623">
          <cell r="A68623">
            <v>44644.774305555555</v>
          </cell>
          <cell r="E68623">
            <v>0.11719315746801694</v>
          </cell>
        </row>
        <row r="68624">
          <cell r="A68624">
            <v>44644.777777777781</v>
          </cell>
          <cell r="E68624">
            <v>0.11816615292070712</v>
          </cell>
        </row>
        <row r="68625">
          <cell r="A68625">
            <v>44644.78125</v>
          </cell>
          <cell r="E68625">
            <v>0.11816582710034081</v>
          </cell>
        </row>
        <row r="68626">
          <cell r="A68626">
            <v>44644.784722222219</v>
          </cell>
          <cell r="E68626">
            <v>0.11758224440423427</v>
          </cell>
        </row>
        <row r="68627">
          <cell r="A68627">
            <v>44644.788194444445</v>
          </cell>
          <cell r="E68627">
            <v>0.1169986842404306</v>
          </cell>
        </row>
        <row r="68628">
          <cell r="A68628">
            <v>44644.791666666664</v>
          </cell>
          <cell r="E68628">
            <v>0.11758168109666292</v>
          </cell>
        </row>
        <row r="68629">
          <cell r="A68629">
            <v>44644.795138888891</v>
          </cell>
          <cell r="E68629">
            <v>0.11816466815624183</v>
          </cell>
        </row>
        <row r="68630">
          <cell r="A68630">
            <v>44644.798611111109</v>
          </cell>
          <cell r="E68630">
            <v>0.11874763366318322</v>
          </cell>
        </row>
        <row r="68631">
          <cell r="A68631">
            <v>44644.802083333336</v>
          </cell>
          <cell r="E68631">
            <v>0.11874734270257681</v>
          </cell>
        </row>
        <row r="68632">
          <cell r="A68632">
            <v>44644.805555555555</v>
          </cell>
          <cell r="E68632">
            <v>0.11913697647865762</v>
          </cell>
        </row>
        <row r="68633">
          <cell r="A68633">
            <v>44644.809027777781</v>
          </cell>
          <cell r="E68633">
            <v>0.11952659573609806</v>
          </cell>
        </row>
        <row r="68634">
          <cell r="A68634">
            <v>44644.8125</v>
          </cell>
          <cell r="E68634">
            <v>0.11933299813386045</v>
          </cell>
        </row>
        <row r="68635">
          <cell r="A68635">
            <v>44644.815972222219</v>
          </cell>
          <cell r="E68635">
            <v>0.11874952020363204</v>
          </cell>
        </row>
        <row r="68636">
          <cell r="A68636">
            <v>44644.819444444445</v>
          </cell>
          <cell r="E68636">
            <v>0.11816606268309825</v>
          </cell>
        </row>
        <row r="68637">
          <cell r="A68637">
            <v>44644.822916666664</v>
          </cell>
          <cell r="E68637">
            <v>0.11816579729875484</v>
          </cell>
        </row>
        <row r="68638">
          <cell r="A68638">
            <v>44644.826388888891</v>
          </cell>
          <cell r="E68638">
            <v>0.1187487298138331</v>
          </cell>
        </row>
        <row r="68639">
          <cell r="A68639">
            <v>44644.829861111109</v>
          </cell>
          <cell r="E68639">
            <v>0.11933164461329641</v>
          </cell>
        </row>
        <row r="68640">
          <cell r="A68640">
            <v>44644.833333333336</v>
          </cell>
          <cell r="E68640">
            <v>0.11952466750908991</v>
          </cell>
        </row>
        <row r="68641">
          <cell r="A68641">
            <v>44644.836805555555</v>
          </cell>
          <cell r="E68641">
            <v>0.11913457873233958</v>
          </cell>
        </row>
        <row r="68642">
          <cell r="A68642">
            <v>44644.840277777781</v>
          </cell>
          <cell r="E68642">
            <v>0.11874450032604664</v>
          </cell>
        </row>
        <row r="68643">
          <cell r="A68643">
            <v>44644.84375</v>
          </cell>
          <cell r="E68643">
            <v>0.1187442909225799</v>
          </cell>
        </row>
        <row r="68644">
          <cell r="A68644">
            <v>44644.847222222219</v>
          </cell>
          <cell r="E68644">
            <v>0.11932720365005103</v>
          </cell>
        </row>
        <row r="68645">
          <cell r="A68645">
            <v>44644.850694444445</v>
          </cell>
          <cell r="E68645">
            <v>0.1199101014376257</v>
          </cell>
        </row>
        <row r="68646">
          <cell r="A68646">
            <v>44644.854166666664</v>
          </cell>
          <cell r="E68646">
            <v>0.11990988480912707</v>
          </cell>
        </row>
        <row r="68647">
          <cell r="A68647">
            <v>44644.857638888891</v>
          </cell>
          <cell r="E68647">
            <v>0.11932660931974386</v>
          </cell>
        </row>
        <row r="68648">
          <cell r="A68648">
            <v>44644.861111111109</v>
          </cell>
          <cell r="E68648">
            <v>0.11874334640273254</v>
          </cell>
        </row>
        <row r="68649">
          <cell r="A68649">
            <v>44644.864583333336</v>
          </cell>
          <cell r="E68649">
            <v>0.11874317667571213</v>
          </cell>
        </row>
        <row r="68650">
          <cell r="A68650">
            <v>44644.868055555555</v>
          </cell>
          <cell r="E68650">
            <v>0.11990923965868031</v>
          </cell>
        </row>
        <row r="68651">
          <cell r="A68651">
            <v>44644.871527777781</v>
          </cell>
          <cell r="E68651">
            <v>0.12107528908961125</v>
          </cell>
        </row>
        <row r="68652">
          <cell r="A68652">
            <v>44644.875</v>
          </cell>
          <cell r="E68652">
            <v>0.12165825451491387</v>
          </cell>
        </row>
        <row r="68653">
          <cell r="A68653">
            <v>44644.878472222219</v>
          </cell>
          <cell r="E68653">
            <v>0.12049200706912577</v>
          </cell>
        </row>
        <row r="68654">
          <cell r="A68654">
            <v>44644.881944444445</v>
          </cell>
          <cell r="E68654">
            <v>0.11932577382848512</v>
          </cell>
        </row>
        <row r="68655">
          <cell r="A68655">
            <v>44644.885416666664</v>
          </cell>
          <cell r="E68655">
            <v>0.11777306944002941</v>
          </cell>
        </row>
        <row r="68656">
          <cell r="A68656">
            <v>44644.888888888891</v>
          </cell>
          <cell r="E68656">
            <v>0.11855259915903354</v>
          </cell>
        </row>
        <row r="68657">
          <cell r="A68657">
            <v>44644.892361111109</v>
          </cell>
          <cell r="E68657">
            <v>0.11933211839841756</v>
          </cell>
        </row>
        <row r="68658">
          <cell r="A68658">
            <v>44644.895833333336</v>
          </cell>
          <cell r="E68658">
            <v>0.12049810471860598</v>
          </cell>
        </row>
        <row r="68659">
          <cell r="A68659">
            <v>44644.899305555555</v>
          </cell>
          <cell r="E68659">
            <v>0.11991489088282975</v>
          </cell>
        </row>
        <row r="68660">
          <cell r="A68660">
            <v>44644.902777777781</v>
          </cell>
          <cell r="E68660">
            <v>0.11933168847647953</v>
          </cell>
        </row>
        <row r="68661">
          <cell r="A68661">
            <v>44644.90625</v>
          </cell>
          <cell r="E68661">
            <v>0.1189417305977138</v>
          </cell>
        </row>
        <row r="68662">
          <cell r="A68662">
            <v>44644.909722222219</v>
          </cell>
          <cell r="E68662">
            <v>0.11913481684170057</v>
          </cell>
        </row>
        <row r="68663">
          <cell r="A68663">
            <v>44644.913194444445</v>
          </cell>
          <cell r="E68663">
            <v>0.11932789956822376</v>
          </cell>
        </row>
        <row r="68664">
          <cell r="A68664">
            <v>44644.916666666664</v>
          </cell>
          <cell r="E68664">
            <v>0.11991076593536365</v>
          </cell>
        </row>
        <row r="68665">
          <cell r="A68665">
            <v>44644.920138888891</v>
          </cell>
          <cell r="E68665">
            <v>0.1199106037279745</v>
          </cell>
        </row>
        <row r="68666">
          <cell r="A68666">
            <v>44644.923611111109</v>
          </cell>
          <cell r="E68666">
            <v>0.11991044152058535</v>
          </cell>
        </row>
        <row r="68667">
          <cell r="A68667">
            <v>44644.927083333336</v>
          </cell>
          <cell r="E68667">
            <v>0.11991027931319619</v>
          </cell>
        </row>
        <row r="68668">
          <cell r="A68668">
            <v>44644.930555555555</v>
          </cell>
          <cell r="E68668">
            <v>0.12087955554075687</v>
          </cell>
        </row>
        <row r="68669">
          <cell r="A68669">
            <v>44644.934027777781</v>
          </cell>
          <cell r="E68669">
            <v>0.12184881371308678</v>
          </cell>
        </row>
        <row r="68670">
          <cell r="A68670">
            <v>44644.9375</v>
          </cell>
          <cell r="E68670">
            <v>0.12223507191384562</v>
          </cell>
        </row>
        <row r="68671">
          <cell r="A68671">
            <v>44644.940972222219</v>
          </cell>
          <cell r="E68671">
            <v>0.12106894360935974</v>
          </cell>
        </row>
        <row r="68672">
          <cell r="A68672">
            <v>44644.944444444445</v>
          </cell>
          <cell r="E68672">
            <v>0.11990283653095331</v>
          </cell>
        </row>
        <row r="68673">
          <cell r="A68673">
            <v>44644.947916666664</v>
          </cell>
          <cell r="E68673">
            <v>0.11931971667540482</v>
          </cell>
        </row>
        <row r="68674">
          <cell r="A68674">
            <v>44644.951388888891</v>
          </cell>
          <cell r="E68674">
            <v>0.11931958640650532</v>
          </cell>
        </row>
        <row r="68675">
          <cell r="A68675">
            <v>44644.954861111109</v>
          </cell>
          <cell r="E68675">
            <v>0.11931945613760582</v>
          </cell>
        </row>
        <row r="68676">
          <cell r="A68676">
            <v>44644.958333333336</v>
          </cell>
          <cell r="E68676">
            <v>0.11873637383216484</v>
          </cell>
        </row>
        <row r="68677">
          <cell r="A68677">
            <v>44644.961805555555</v>
          </cell>
          <cell r="E68677">
            <v>0.11931918531542002</v>
          </cell>
        </row>
        <row r="68678">
          <cell r="A68678">
            <v>44644.965277777781</v>
          </cell>
          <cell r="E68678">
            <v>0.11990198675710839</v>
          </cell>
        </row>
        <row r="68679">
          <cell r="A68679">
            <v>44644.96875</v>
          </cell>
          <cell r="E68679">
            <v>0.12106771513141387</v>
          </cell>
        </row>
        <row r="68680">
          <cell r="A68680">
            <v>44644.972222222219</v>
          </cell>
          <cell r="E68680">
            <v>0.12048466429282219</v>
          </cell>
        </row>
        <row r="68681">
          <cell r="A68681">
            <v>44644.975694444445</v>
          </cell>
          <cell r="E68681">
            <v>0.1199016210466369</v>
          </cell>
        </row>
        <row r="68682">
          <cell r="A68682">
            <v>44644.979166666664</v>
          </cell>
          <cell r="E68682">
            <v>0.11990151097843525</v>
          </cell>
        </row>
        <row r="68683">
          <cell r="A68683">
            <v>44644.982638888891</v>
          </cell>
          <cell r="E68683">
            <v>0.12048431780221842</v>
          </cell>
        </row>
        <row r="68684">
          <cell r="A68684">
            <v>44644.986111111109</v>
          </cell>
          <cell r="E68684">
            <v>0.12106711670703711</v>
          </cell>
        </row>
        <row r="68685">
          <cell r="A68685">
            <v>44644.989583333336</v>
          </cell>
          <cell r="E68685">
            <v>0.12048408027862431</v>
          </cell>
        </row>
        <row r="68686">
          <cell r="A68686">
            <v>44644.993055555555</v>
          </cell>
          <cell r="E68686">
            <v>0.11990108727504109</v>
          </cell>
        </row>
        <row r="68687">
          <cell r="A68687">
            <v>44644.996527777781</v>
          </cell>
          <cell r="E68687">
            <v>0.11931809974125898</v>
          </cell>
        </row>
        <row r="68688">
          <cell r="A68688">
            <v>44645</v>
          </cell>
          <cell r="E68688">
            <v>0.11990092868215055</v>
          </cell>
        </row>
        <row r="68689">
          <cell r="A68689">
            <v>44645.003472222219</v>
          </cell>
          <cell r="E68689">
            <v>0.12048373256367212</v>
          </cell>
        </row>
        <row r="68690">
          <cell r="A68690">
            <v>44645.006944444445</v>
          </cell>
          <cell r="E68690">
            <v>0.12106652966917214</v>
          </cell>
        </row>
        <row r="68691">
          <cell r="A68691">
            <v>44645.010416666664</v>
          </cell>
          <cell r="E68691">
            <v>0.1210664246602437</v>
          </cell>
        </row>
        <row r="68692">
          <cell r="A68692">
            <v>44645.013888888891</v>
          </cell>
          <cell r="E68692">
            <v>0.12009707276473158</v>
          </cell>
        </row>
        <row r="68693">
          <cell r="A68693">
            <v>44645.017361111109</v>
          </cell>
          <cell r="E68693">
            <v>0.1191277299647109</v>
          </cell>
        </row>
        <row r="68694">
          <cell r="A68694">
            <v>44645.020833333336</v>
          </cell>
          <cell r="E68694">
            <v>0.11874128339390019</v>
          </cell>
        </row>
        <row r="68695">
          <cell r="A68695">
            <v>44645.024305555555</v>
          </cell>
          <cell r="E68695">
            <v>0.11971047121366141</v>
          </cell>
        </row>
        <row r="68696">
          <cell r="A68696">
            <v>44645.027777777781</v>
          </cell>
          <cell r="E68696">
            <v>0.12067965088820508</v>
          </cell>
        </row>
        <row r="68697">
          <cell r="A68697">
            <v>44645.03125</v>
          </cell>
          <cell r="E68697">
            <v>0.12106594263130865</v>
          </cell>
        </row>
        <row r="68698">
          <cell r="A68698">
            <v>44645.034722222219</v>
          </cell>
          <cell r="E68698">
            <v>0.12067950726739998</v>
          </cell>
        </row>
        <row r="68699">
          <cell r="A68699">
            <v>44645.038194444445</v>
          </cell>
          <cell r="E68699">
            <v>0.12029307493392574</v>
          </cell>
        </row>
        <row r="68700">
          <cell r="A68700">
            <v>44645.041666666664</v>
          </cell>
          <cell r="E68700">
            <v>0.11990664563087999</v>
          </cell>
        </row>
        <row r="68701">
          <cell r="A68701">
            <v>44645.045138888891</v>
          </cell>
          <cell r="E68701">
            <v>0.11990656630317872</v>
          </cell>
        </row>
        <row r="68702">
          <cell r="A68702">
            <v>44645.048611111109</v>
          </cell>
          <cell r="E68702">
            <v>0.11990648697547746</v>
          </cell>
        </row>
        <row r="68703">
          <cell r="A68703">
            <v>44645.052083333336</v>
          </cell>
          <cell r="E68703">
            <v>0.11932354292390532</v>
          </cell>
        </row>
        <row r="68704">
          <cell r="A68704">
            <v>44645.055555555555</v>
          </cell>
          <cell r="E68704">
            <v>0.11912695857482446</v>
          </cell>
        </row>
        <row r="68705">
          <cell r="A68705">
            <v>44645.059027777781</v>
          </cell>
          <cell r="E68705">
            <v>0.11893037606984104</v>
          </cell>
        </row>
        <row r="68706">
          <cell r="A68706">
            <v>44645.0625</v>
          </cell>
          <cell r="E68706">
            <v>0.11989950844731125</v>
          </cell>
        </row>
        <row r="68707">
          <cell r="A68707">
            <v>44645.065972222219</v>
          </cell>
          <cell r="E68707">
            <v>0.12048230007601549</v>
          </cell>
        </row>
        <row r="68708">
          <cell r="A68708">
            <v>44645.069444444445</v>
          </cell>
          <cell r="E68708">
            <v>0.12106508737786745</v>
          </cell>
        </row>
        <row r="68709">
          <cell r="A68709">
            <v>44645.072916666664</v>
          </cell>
          <cell r="E68709">
            <v>0.12106502032397339</v>
          </cell>
        </row>
        <row r="68710">
          <cell r="A68710">
            <v>44645.076388888891</v>
          </cell>
          <cell r="E68710">
            <v>0.12067859601815389</v>
          </cell>
        </row>
        <row r="68711">
          <cell r="A68711">
            <v>44645.079861111109</v>
          </cell>
          <cell r="E68711">
            <v>0.12029217512157275</v>
          </cell>
        </row>
        <row r="68712">
          <cell r="A68712">
            <v>44645.083333333336</v>
          </cell>
          <cell r="E68712">
            <v>0.11932291532019784</v>
          </cell>
        </row>
        <row r="68713">
          <cell r="A68713">
            <v>44645.086805555555</v>
          </cell>
          <cell r="E68713">
            <v>0.11912636111471978</v>
          </cell>
        </row>
        <row r="68714">
          <cell r="A68714">
            <v>44645.090277777781</v>
          </cell>
          <cell r="E68714">
            <v>0.11892980820286053</v>
          </cell>
        </row>
        <row r="68715">
          <cell r="A68715">
            <v>44645.09375</v>
          </cell>
          <cell r="E68715">
            <v>0.11989892970161363</v>
          </cell>
        </row>
        <row r="68716">
          <cell r="A68716">
            <v>44645.097222222219</v>
          </cell>
          <cell r="E68716">
            <v>0.12106454335570661</v>
          </cell>
        </row>
        <row r="68717">
          <cell r="A68717">
            <v>44645.100694444445</v>
          </cell>
          <cell r="E68717">
            <v>0.12223014933575739</v>
          </cell>
        </row>
        <row r="68718">
          <cell r="A68718">
            <v>44645.104166666664</v>
          </cell>
          <cell r="E68718">
            <v>0.12281291683880456</v>
          </cell>
        </row>
        <row r="68719">
          <cell r="A68719">
            <v>44645.107638888891</v>
          </cell>
          <cell r="E68719">
            <v>0.1228128432946276</v>
          </cell>
        </row>
        <row r="68720">
          <cell r="A68720">
            <v>44645.111111111109</v>
          </cell>
          <cell r="E68720">
            <v>0.12281276975045066</v>
          </cell>
        </row>
        <row r="68721">
          <cell r="A68721">
            <v>44645.114583333336</v>
          </cell>
          <cell r="E68721">
            <v>0.12281269620627372</v>
          </cell>
        </row>
        <row r="68722">
          <cell r="A68722">
            <v>44645.118055555555</v>
          </cell>
          <cell r="E68722">
            <v>0.12184346740921055</v>
          </cell>
        </row>
        <row r="68723">
          <cell r="A68723">
            <v>44645.121527777781</v>
          </cell>
          <cell r="E68723">
            <v>0.12087424635010258</v>
          </cell>
        </row>
        <row r="68724">
          <cell r="A68724">
            <v>44645.125</v>
          </cell>
          <cell r="E68724">
            <v>0.11990503302895276</v>
          </cell>
        </row>
        <row r="68725">
          <cell r="A68725">
            <v>44645.128472222219</v>
          </cell>
          <cell r="E68725">
            <v>0.11990497027718908</v>
          </cell>
        </row>
        <row r="68726">
          <cell r="A68726">
            <v>44645.131944444445</v>
          </cell>
          <cell r="E68726">
            <v>0.11990490752542539</v>
          </cell>
        </row>
        <row r="68727">
          <cell r="A68727">
            <v>44645.135416666664</v>
          </cell>
          <cell r="E68727">
            <v>0.12029449545106893</v>
          </cell>
        </row>
        <row r="68728">
          <cell r="A68728">
            <v>44645.138888888891</v>
          </cell>
          <cell r="E68728">
            <v>0.12107042469228037</v>
          </cell>
        </row>
        <row r="68729">
          <cell r="A68729">
            <v>44645.142361111109</v>
          </cell>
          <cell r="E68729">
            <v>0.12184635034651564</v>
          </cell>
        </row>
        <row r="68730">
          <cell r="A68730">
            <v>44645.145833333336</v>
          </cell>
          <cell r="E68730">
            <v>0.12223262443814906</v>
          </cell>
        </row>
        <row r="68731">
          <cell r="A68731">
            <v>44645.149305555555</v>
          </cell>
          <cell r="E68731">
            <v>0.12223255169799745</v>
          </cell>
        </row>
        <row r="68732">
          <cell r="A68732">
            <v>44645.152777777781</v>
          </cell>
          <cell r="E68732">
            <v>0.12223247895784584</v>
          </cell>
        </row>
        <row r="68733">
          <cell r="A68733">
            <v>44645.15625</v>
          </cell>
          <cell r="E68733">
            <v>0.12223240621769424</v>
          </cell>
        </row>
        <row r="68734">
          <cell r="A68734">
            <v>44645.159722222219</v>
          </cell>
          <cell r="E68734">
            <v>0.12184604543057644</v>
          </cell>
        </row>
        <row r="68735">
          <cell r="A68735">
            <v>44645.163194444445</v>
          </cell>
          <cell r="E68735">
            <v>0.12145968659159612</v>
          </cell>
        </row>
        <row r="68736">
          <cell r="A68736">
            <v>44645.166666666664</v>
          </cell>
          <cell r="E68736">
            <v>0.12068368909360004</v>
          </cell>
        </row>
        <row r="68737">
          <cell r="A68737">
            <v>44645.170138888891</v>
          </cell>
          <cell r="E68737">
            <v>0.12029403152844718</v>
          </cell>
        </row>
        <row r="68738">
          <cell r="A68738">
            <v>44645.173611111109</v>
          </cell>
          <cell r="E68738">
            <v>0.1199043747274318</v>
          </cell>
        </row>
        <row r="68739">
          <cell r="A68739">
            <v>44645.177083333336</v>
          </cell>
          <cell r="E68739">
            <v>0.11990435815149422</v>
          </cell>
        </row>
        <row r="68740">
          <cell r="A68740">
            <v>44645.180555555555</v>
          </cell>
          <cell r="E68740">
            <v>0.12029061165219493</v>
          </cell>
        </row>
        <row r="68741">
          <cell r="A68741">
            <v>44645.184027777781</v>
          </cell>
          <cell r="E68741">
            <v>0.12067686266360968</v>
          </cell>
        </row>
        <row r="68742">
          <cell r="A68742">
            <v>44645.1875</v>
          </cell>
          <cell r="E68742">
            <v>0.12106311118574442</v>
          </cell>
        </row>
        <row r="68743">
          <cell r="A68743">
            <v>44645.190972222219</v>
          </cell>
          <cell r="E68743">
            <v>0.1204802811254671</v>
          </cell>
        </row>
        <row r="68744">
          <cell r="A68744">
            <v>44645.194444444445</v>
          </cell>
          <cell r="E68744">
            <v>0.11989745384090826</v>
          </cell>
        </row>
        <row r="68745">
          <cell r="A68745">
            <v>44645.197916666664</v>
          </cell>
          <cell r="E68745">
            <v>0.11970426224324415</v>
          </cell>
        </row>
        <row r="68746">
          <cell r="A68746">
            <v>44645.201388888891</v>
          </cell>
          <cell r="E68746">
            <v>0.12067662989885661</v>
          </cell>
        </row>
        <row r="68747">
          <cell r="A68747">
            <v>44645.204861111109</v>
          </cell>
          <cell r="E68747">
            <v>0.12164899210566521</v>
          </cell>
        </row>
        <row r="68748">
          <cell r="A68748">
            <v>44645.208333333336</v>
          </cell>
          <cell r="E68748">
            <v>0.12125931022055202</v>
          </cell>
        </row>
        <row r="68749">
          <cell r="A68749">
            <v>44645.211805555555</v>
          </cell>
          <cell r="E68749">
            <v>0.11990058635635771</v>
          </cell>
        </row>
        <row r="68750">
          <cell r="A68750">
            <v>44645.215277777781</v>
          </cell>
          <cell r="E68750">
            <v>0.11854186496651815</v>
          </cell>
        </row>
        <row r="68751">
          <cell r="A68751">
            <v>44645.21875</v>
          </cell>
          <cell r="E68751">
            <v>0.11912795875209115</v>
          </cell>
        </row>
        <row r="68752">
          <cell r="A68752">
            <v>44645.222222222219</v>
          </cell>
          <cell r="E68752">
            <v>0.12048660594954186</v>
          </cell>
        </row>
        <row r="68753">
          <cell r="A68753">
            <v>44645.225694444445</v>
          </cell>
          <cell r="E68753">
            <v>0.121845244201247</v>
          </cell>
        </row>
        <row r="68754">
          <cell r="A68754">
            <v>44645.229166666664</v>
          </cell>
          <cell r="E68754">
            <v>0.12125908001319199</v>
          </cell>
        </row>
        <row r="68755">
          <cell r="A68755">
            <v>44645.232638888891</v>
          </cell>
          <cell r="E68755">
            <v>0.12086940146873909</v>
          </cell>
        </row>
        <row r="68756">
          <cell r="A68756">
            <v>44645.236111111109</v>
          </cell>
          <cell r="E68756">
            <v>0.12047972527128148</v>
          </cell>
        </row>
        <row r="68757">
          <cell r="A68757">
            <v>44645.239583333336</v>
          </cell>
          <cell r="E68757">
            <v>0.12106243938163452</v>
          </cell>
        </row>
        <row r="68758">
          <cell r="A68758">
            <v>44645.243055555555</v>
          </cell>
          <cell r="E68758">
            <v>0.12164515389948172</v>
          </cell>
        </row>
        <row r="68759">
          <cell r="A68759">
            <v>44645.246527777781</v>
          </cell>
          <cell r="E68759">
            <v>0.12222786515177775</v>
          </cell>
        </row>
        <row r="68760">
          <cell r="A68760">
            <v>44645.25</v>
          </cell>
          <cell r="E68760">
            <v>0.1222278112795156</v>
          </cell>
        </row>
        <row r="68761">
          <cell r="A68761">
            <v>44645.253472222219</v>
          </cell>
          <cell r="E68761">
            <v>0.12164499718101751</v>
          </cell>
        </row>
        <row r="68762">
          <cell r="A68762">
            <v>44645.256944444445</v>
          </cell>
          <cell r="E68762">
            <v>0.12106218634807353</v>
          </cell>
        </row>
        <row r="68763">
          <cell r="A68763">
            <v>44645.260416666664</v>
          </cell>
          <cell r="E68763">
            <v>0.12106213574136103</v>
          </cell>
        </row>
        <row r="68764">
          <cell r="A68764">
            <v>44645.263888888891</v>
          </cell>
          <cell r="E68764">
            <v>0.12164484960446373</v>
          </cell>
        </row>
        <row r="68765">
          <cell r="A68765">
            <v>44645.267361111109</v>
          </cell>
          <cell r="E68765">
            <v>0.12222756077348969</v>
          </cell>
        </row>
        <row r="68766">
          <cell r="A68766">
            <v>44645.270833333336</v>
          </cell>
          <cell r="E68766">
            <v>0.12183790437693466</v>
          </cell>
        </row>
        <row r="68767">
          <cell r="A68767">
            <v>44645.274305555555</v>
          </cell>
          <cell r="E68767">
            <v>0.12086550571747845</v>
          </cell>
        </row>
        <row r="68768">
          <cell r="A68768">
            <v>44645.277777777781</v>
          </cell>
          <cell r="E68768">
            <v>0.11989311073596584</v>
          </cell>
        </row>
        <row r="68769">
          <cell r="A68769">
            <v>44645.28125</v>
          </cell>
          <cell r="E68769">
            <v>0.1195067990433786</v>
          </cell>
        </row>
        <row r="68770">
          <cell r="A68770">
            <v>44645.284722222219</v>
          </cell>
          <cell r="E68770">
            <v>0.11970326072296841</v>
          </cell>
        </row>
        <row r="68771">
          <cell r="A68771">
            <v>44645.288194444445</v>
          </cell>
          <cell r="E68771">
            <v>0.11989972220988775</v>
          </cell>
        </row>
        <row r="68772">
          <cell r="A68772">
            <v>44645.291666666664</v>
          </cell>
          <cell r="E68772">
            <v>0.11989971392355321</v>
          </cell>
        </row>
        <row r="68773">
          <cell r="A68773">
            <v>44645.295138888891</v>
          </cell>
          <cell r="E68773">
            <v>0.11989973759879749</v>
          </cell>
        </row>
        <row r="68774">
          <cell r="A68774">
            <v>44645.298611111109</v>
          </cell>
          <cell r="E68774">
            <v>0.11989976127404472</v>
          </cell>
        </row>
        <row r="68775">
          <cell r="A68775">
            <v>44645.302083333336</v>
          </cell>
          <cell r="E68775">
            <v>0.1195101741435614</v>
          </cell>
        </row>
        <row r="68776">
          <cell r="A68776">
            <v>44645.305555555555</v>
          </cell>
          <cell r="E68776">
            <v>0.12009297324034932</v>
          </cell>
        </row>
        <row r="68777">
          <cell r="A68777">
            <v>44645.309027777781</v>
          </cell>
          <cell r="E68777">
            <v>0.12067577560268838</v>
          </cell>
        </row>
        <row r="68778">
          <cell r="A68778">
            <v>44645.3125</v>
          </cell>
          <cell r="E68778">
            <v>0.12164819531118895</v>
          </cell>
        </row>
        <row r="68779">
          <cell r="A68779">
            <v>44645.315972222219</v>
          </cell>
          <cell r="E68779">
            <v>0.12164823057913976</v>
          </cell>
        </row>
        <row r="68780">
          <cell r="A68780">
            <v>44645.319444444445</v>
          </cell>
          <cell r="E68780">
            <v>0.12164826584709354</v>
          </cell>
        </row>
        <row r="68781">
          <cell r="A68781">
            <v>44645.322916666664</v>
          </cell>
          <cell r="E68781">
            <v>0.12223106052489102</v>
          </cell>
        </row>
        <row r="68782">
          <cell r="A68782">
            <v>44645.326388888891</v>
          </cell>
          <cell r="E68782">
            <v>0.12223109689496682</v>
          </cell>
        </row>
        <row r="68783">
          <cell r="A68783">
            <v>44645.329861111109</v>
          </cell>
          <cell r="E68783">
            <v>0.12223113326504262</v>
          </cell>
        </row>
        <row r="68784">
          <cell r="A68784">
            <v>44645.333333333336</v>
          </cell>
          <cell r="E68784">
            <v>0.12125878841720261</v>
          </cell>
        </row>
        <row r="68785">
          <cell r="A68785">
            <v>44645.336805555555</v>
          </cell>
          <cell r="E68785">
            <v>0.12028648711339072</v>
          </cell>
        </row>
        <row r="68786">
          <cell r="A68786">
            <v>44645.340277777781</v>
          </cell>
          <cell r="E68786">
            <v>0.11931417681904856</v>
          </cell>
        </row>
        <row r="68787">
          <cell r="A68787">
            <v>44645.34375</v>
          </cell>
          <cell r="E68787">
            <v>0.11873148143942885</v>
          </cell>
        </row>
        <row r="68788">
          <cell r="A68788">
            <v>44645.347222222219</v>
          </cell>
          <cell r="E68788">
            <v>0.11873160264735844</v>
          </cell>
        </row>
        <row r="68789">
          <cell r="A68789">
            <v>44645.350694444445</v>
          </cell>
          <cell r="E68789">
            <v>0.11873172385528508</v>
          </cell>
        </row>
        <row r="68790">
          <cell r="A68790">
            <v>44645.354166666664</v>
          </cell>
          <cell r="E68790">
            <v>0.11873184506321466</v>
          </cell>
        </row>
        <row r="68791">
          <cell r="A68791">
            <v>44645.357638888891</v>
          </cell>
          <cell r="E68791">
            <v>0.11873199602217818</v>
          </cell>
        </row>
        <row r="68792">
          <cell r="A68792">
            <v>44645.361111111109</v>
          </cell>
          <cell r="E68792">
            <v>0.11873214698114468</v>
          </cell>
        </row>
        <row r="68793">
          <cell r="A68793">
            <v>44645.364583333336</v>
          </cell>
          <cell r="E68793">
            <v>0.11931509898573187</v>
          </cell>
        </row>
        <row r="68794">
          <cell r="A68794">
            <v>44645.368055555555</v>
          </cell>
          <cell r="E68794">
            <v>0.11931528181927503</v>
          </cell>
        </row>
        <row r="68795">
          <cell r="A68795">
            <v>44645.371527777781</v>
          </cell>
          <cell r="E68795">
            <v>0.1193154646528182</v>
          </cell>
        </row>
        <row r="68796">
          <cell r="A68796">
            <v>44645.375</v>
          </cell>
          <cell r="E68796">
            <v>0.11892932066284143</v>
          </cell>
        </row>
        <row r="68797">
          <cell r="A68797">
            <v>44645.378472222219</v>
          </cell>
          <cell r="E68797">
            <v>0.11912608553765824</v>
          </cell>
        </row>
        <row r="68798">
          <cell r="A68798">
            <v>44645.381944444445</v>
          </cell>
          <cell r="E68798">
            <v>0.11932285701821557</v>
          </cell>
        </row>
        <row r="68799">
          <cell r="A68799">
            <v>44645.385416666664</v>
          </cell>
          <cell r="E68799">
            <v>0.11932313138049354</v>
          </cell>
        </row>
        <row r="68800">
          <cell r="A68800">
            <v>44645.388888888891</v>
          </cell>
          <cell r="E68800">
            <v>0.11874066717646978</v>
          </cell>
        </row>
        <row r="68801">
          <cell r="A68801">
            <v>44645.392361111109</v>
          </cell>
          <cell r="E68801">
            <v>0.11815817439887652</v>
          </cell>
        </row>
        <row r="68802">
          <cell r="A68802">
            <v>44645.395833333336</v>
          </cell>
          <cell r="E68802">
            <v>0.11718594751604057</v>
          </cell>
        </row>
        <row r="68803">
          <cell r="A68803">
            <v>44645.399305555555</v>
          </cell>
          <cell r="E68803">
            <v>0.11621378399422685</v>
          </cell>
        </row>
        <row r="68804">
          <cell r="A68804">
            <v>44645.402777777781</v>
          </cell>
          <cell r="E68804">
            <v>0.11524155644895052</v>
          </cell>
        </row>
        <row r="68805">
          <cell r="A68805">
            <v>44645.40625</v>
          </cell>
          <cell r="E68805">
            <v>0.11465900889173544</v>
          </cell>
        </row>
        <row r="68806">
          <cell r="A68806">
            <v>44645.409722222219</v>
          </cell>
          <cell r="E68806">
            <v>0.11465947178360782</v>
          </cell>
        </row>
        <row r="68807">
          <cell r="A68807">
            <v>44645.413194444445</v>
          </cell>
          <cell r="E68807">
            <v>0.11465993467548315</v>
          </cell>
        </row>
        <row r="68808">
          <cell r="A68808">
            <v>44645.416666666664</v>
          </cell>
          <cell r="E68808">
            <v>0.11466039756735552</v>
          </cell>
        </row>
        <row r="68809">
          <cell r="A68809">
            <v>44645.420138888891</v>
          </cell>
          <cell r="E68809">
            <v>0.1140777887402372</v>
          </cell>
        </row>
        <row r="68810">
          <cell r="A68810">
            <v>44645.423611111109</v>
          </cell>
          <cell r="E68810">
            <v>0.1134951366445663</v>
          </cell>
        </row>
        <row r="68811">
          <cell r="A68811">
            <v>44645.427083333336</v>
          </cell>
          <cell r="E68811">
            <v>0.11349552606153954</v>
          </cell>
        </row>
        <row r="68812">
          <cell r="A68812">
            <v>44645.430555555555</v>
          </cell>
          <cell r="E68812">
            <v>0.11407909402184806</v>
          </cell>
        </row>
        <row r="68813">
          <cell r="A68813">
            <v>44645.434027777781</v>
          </cell>
          <cell r="E68813">
            <v>0.11466271284311257</v>
          </cell>
        </row>
        <row r="68814">
          <cell r="A68814">
            <v>44645.4375</v>
          </cell>
          <cell r="E68814">
            <v>0.11485649769391996</v>
          </cell>
        </row>
        <row r="68815">
          <cell r="A68815">
            <v>44645.440972222219</v>
          </cell>
          <cell r="E68815">
            <v>0.11505060894589081</v>
          </cell>
        </row>
        <row r="68816">
          <cell r="A68816">
            <v>44645.444444444445</v>
          </cell>
          <cell r="E68816">
            <v>0.1152447469847156</v>
          </cell>
        </row>
        <row r="68817">
          <cell r="A68817">
            <v>44645.447916666664</v>
          </cell>
          <cell r="E68817">
            <v>0.11582887769511627</v>
          </cell>
        </row>
        <row r="68818">
          <cell r="A68818">
            <v>44645.451388888891</v>
          </cell>
          <cell r="E68818">
            <v>0.1158297036649609</v>
          </cell>
        </row>
        <row r="68819">
          <cell r="A68819">
            <v>44645.454861111109</v>
          </cell>
          <cell r="E68819">
            <v>0.11583052963480552</v>
          </cell>
        </row>
        <row r="68820">
          <cell r="A68820">
            <v>44645.458333333336</v>
          </cell>
          <cell r="E68820">
            <v>0.11680479177938453</v>
          </cell>
        </row>
        <row r="68821">
          <cell r="A68821">
            <v>44645.461805555555</v>
          </cell>
          <cell r="E68821">
            <v>0.11719556497040373</v>
          </cell>
        </row>
        <row r="68822">
          <cell r="A68822">
            <v>44645.465277777781</v>
          </cell>
          <cell r="E68822">
            <v>0.11758637838787842</v>
          </cell>
        </row>
        <row r="68823">
          <cell r="A68823">
            <v>44645.46875</v>
          </cell>
          <cell r="E68823">
            <v>0.11700364526572138</v>
          </cell>
        </row>
        <row r="68824">
          <cell r="A68824">
            <v>44645.472222222219</v>
          </cell>
          <cell r="E68824">
            <v>0.11700397835193747</v>
          </cell>
        </row>
        <row r="68825">
          <cell r="A68825">
            <v>44645.475694444445</v>
          </cell>
          <cell r="E68825">
            <v>0.11700431143815358</v>
          </cell>
        </row>
        <row r="68826">
          <cell r="A68826">
            <v>44645.479166666664</v>
          </cell>
          <cell r="E68826">
            <v>0.11700464452436969</v>
          </cell>
        </row>
        <row r="68827">
          <cell r="A68827">
            <v>44645.482638888891</v>
          </cell>
          <cell r="E68827">
            <v>0.11700538221237183</v>
          </cell>
        </row>
        <row r="68828">
          <cell r="A68828">
            <v>44645.486111111109</v>
          </cell>
          <cell r="E68828">
            <v>0.11700611990037398</v>
          </cell>
        </row>
        <row r="68829">
          <cell r="A68829">
            <v>44645.489583333336</v>
          </cell>
          <cell r="E68829">
            <v>0.11759047665455845</v>
          </cell>
        </row>
        <row r="68830">
          <cell r="A68830">
            <v>44645.493055555555</v>
          </cell>
          <cell r="E68830">
            <v>0.11875905166273827</v>
          </cell>
        </row>
        <row r="68831">
          <cell r="A68831">
            <v>44645.496527777781</v>
          </cell>
          <cell r="E68831">
            <v>0.1199278247265976</v>
          </cell>
        </row>
        <row r="68832">
          <cell r="A68832">
            <v>44645.5</v>
          </cell>
          <cell r="E68832">
            <v>0.12051302823819075</v>
          </cell>
        </row>
        <row r="68833">
          <cell r="A68833">
            <v>44645.503472222219</v>
          </cell>
          <cell r="E68833">
            <v>0.11934622907753785</v>
          </cell>
        </row>
        <row r="68834">
          <cell r="A68834">
            <v>44645.506944444445</v>
          </cell>
          <cell r="E68834">
            <v>0.11817932476613828</v>
          </cell>
        </row>
        <row r="68835">
          <cell r="A68835">
            <v>44645.510416666664</v>
          </cell>
          <cell r="E68835">
            <v>0.11740265837317485</v>
          </cell>
        </row>
        <row r="68836">
          <cell r="A68836">
            <v>44645.513888888891</v>
          </cell>
          <cell r="E68836">
            <v>0.11662499699756906</v>
          </cell>
        </row>
        <row r="68837">
          <cell r="A68837">
            <v>44645.517361111109</v>
          </cell>
          <cell r="E68837">
            <v>0.11584737116562138</v>
          </cell>
        </row>
        <row r="68838">
          <cell r="A68838">
            <v>44645.520833333336</v>
          </cell>
          <cell r="E68838">
            <v>0.11526327100748392</v>
          </cell>
        </row>
        <row r="68839">
          <cell r="A68839">
            <v>44645.524305555555</v>
          </cell>
          <cell r="E68839">
            <v>0.11584703521644994</v>
          </cell>
        </row>
        <row r="68840">
          <cell r="A68840">
            <v>44645.527777777781</v>
          </cell>
          <cell r="E68840">
            <v>0.11643079558839636</v>
          </cell>
        </row>
        <row r="68841">
          <cell r="A68841">
            <v>44645.53125</v>
          </cell>
          <cell r="E68841">
            <v>0.11701455212331721</v>
          </cell>
        </row>
        <row r="68842">
          <cell r="A68842">
            <v>44645.534722222219</v>
          </cell>
          <cell r="E68842">
            <v>0.11818302074264296</v>
          </cell>
        </row>
        <row r="68843">
          <cell r="A68843">
            <v>44645.538194444445</v>
          </cell>
          <cell r="E68843">
            <v>0.11935162275972974</v>
          </cell>
        </row>
        <row r="68844">
          <cell r="A68844">
            <v>44645.541666666664</v>
          </cell>
          <cell r="E68844">
            <v>0.11935255673464745</v>
          </cell>
        </row>
        <row r="68845">
          <cell r="A68845">
            <v>44645.545138888891</v>
          </cell>
          <cell r="E68845">
            <v>0.11876967789939709</v>
          </cell>
        </row>
        <row r="68846">
          <cell r="A68846">
            <v>44645.548611111109</v>
          </cell>
          <cell r="E68846">
            <v>0.11818672338500208</v>
          </cell>
        </row>
        <row r="68847">
          <cell r="A68847">
            <v>44645.552083333336</v>
          </cell>
          <cell r="E68847">
            <v>0.11915883967848223</v>
          </cell>
        </row>
        <row r="68848">
          <cell r="A68848">
            <v>44645.555555555555</v>
          </cell>
          <cell r="E68848">
            <v>0.11954652435921662</v>
          </cell>
        </row>
        <row r="68849">
          <cell r="A68849">
            <v>44645.559027777781</v>
          </cell>
          <cell r="E68849">
            <v>0.11993423555622626</v>
          </cell>
        </row>
        <row r="68850">
          <cell r="A68850">
            <v>44645.5625</v>
          </cell>
          <cell r="E68850">
            <v>0.11935074124226128</v>
          </cell>
        </row>
        <row r="68851">
          <cell r="A68851">
            <v>44645.565972222219</v>
          </cell>
          <cell r="E68851">
            <v>0.1181826627865552</v>
          </cell>
        </row>
        <row r="68852">
          <cell r="A68852">
            <v>44645.569444444445</v>
          </cell>
          <cell r="E68852">
            <v>0.11701457355453036</v>
          </cell>
        </row>
        <row r="68853">
          <cell r="A68853">
            <v>44645.572916666664</v>
          </cell>
          <cell r="E68853">
            <v>0.11584647354618677</v>
          </cell>
        </row>
        <row r="68854">
          <cell r="A68854">
            <v>44645.576388888891</v>
          </cell>
          <cell r="E68854">
            <v>0.11584636311760971</v>
          </cell>
        </row>
        <row r="68855">
          <cell r="A68855">
            <v>44645.579861111109</v>
          </cell>
          <cell r="E68855">
            <v>0.11584625268903266</v>
          </cell>
        </row>
        <row r="68856">
          <cell r="A68856">
            <v>44645.583333333336</v>
          </cell>
          <cell r="E68856">
            <v>0.11643020952353018</v>
          </cell>
        </row>
        <row r="68857">
          <cell r="A68857">
            <v>44645.586805555555</v>
          </cell>
          <cell r="E68857">
            <v>0.11643006591578879</v>
          </cell>
        </row>
        <row r="68858">
          <cell r="A68858">
            <v>44645.590277777781</v>
          </cell>
          <cell r="E68858">
            <v>0.11642992230804441</v>
          </cell>
        </row>
        <row r="68859">
          <cell r="A68859">
            <v>44645.59375</v>
          </cell>
          <cell r="E68859">
            <v>0.11642977870030302</v>
          </cell>
        </row>
        <row r="68860">
          <cell r="A68860">
            <v>44645.597222222219</v>
          </cell>
          <cell r="E68860">
            <v>0.11701391145843751</v>
          </cell>
        </row>
        <row r="68861">
          <cell r="A68861">
            <v>44645.600694444445</v>
          </cell>
          <cell r="E68861">
            <v>0.1175980512375099</v>
          </cell>
        </row>
        <row r="68862">
          <cell r="A68862">
            <v>44645.604166666664</v>
          </cell>
          <cell r="E68862">
            <v>0.11759813897913693</v>
          </cell>
        </row>
        <row r="68863">
          <cell r="A68863">
            <v>44645.607638888891</v>
          </cell>
          <cell r="E68863">
            <v>0.1175979624756314</v>
          </cell>
        </row>
        <row r="68864">
          <cell r="A68864">
            <v>44645.611111111109</v>
          </cell>
          <cell r="E68864">
            <v>0.11759778597212586</v>
          </cell>
        </row>
        <row r="68865">
          <cell r="A68865">
            <v>44645.614583333336</v>
          </cell>
          <cell r="E68865">
            <v>0.11798808050378931</v>
          </cell>
        </row>
        <row r="68866">
          <cell r="A68866">
            <v>44645.618055555555</v>
          </cell>
          <cell r="E68866">
            <v>0.11798776624114149</v>
          </cell>
        </row>
        <row r="68867">
          <cell r="A68867">
            <v>44645.621527777781</v>
          </cell>
          <cell r="E68867">
            <v>0.11798745197849517</v>
          </cell>
        </row>
        <row r="68868">
          <cell r="A68868">
            <v>44645.625</v>
          </cell>
          <cell r="E68868">
            <v>0.11759669124228948</v>
          </cell>
        </row>
        <row r="68869">
          <cell r="A68869">
            <v>44645.628472222219</v>
          </cell>
          <cell r="E68869">
            <v>0.1175965616703519</v>
          </cell>
        </row>
        <row r="68870">
          <cell r="A68870">
            <v>44645.631944444445</v>
          </cell>
          <cell r="E68870">
            <v>0.11759643209841432</v>
          </cell>
        </row>
        <row r="68871">
          <cell r="A68871">
            <v>44645.635416666664</v>
          </cell>
          <cell r="E68871">
            <v>0.11818028810995643</v>
          </cell>
        </row>
        <row r="68872">
          <cell r="A68872">
            <v>44645.638888888891</v>
          </cell>
          <cell r="E68872">
            <v>0.11915452232520958</v>
          </cell>
        </row>
        <row r="68873">
          <cell r="A68873">
            <v>44645.642361111109</v>
          </cell>
          <cell r="E68873">
            <v>0.12012873392792359</v>
          </cell>
        </row>
        <row r="68874">
          <cell r="A68874">
            <v>44645.645833333336</v>
          </cell>
          <cell r="E68874">
            <v>0.12051895766267159</v>
          </cell>
        </row>
        <row r="68875">
          <cell r="A68875">
            <v>44645.649305555555</v>
          </cell>
          <cell r="E68875">
            <v>0.12012819993613781</v>
          </cell>
        </row>
        <row r="68876">
          <cell r="A68876">
            <v>44645.652777777781</v>
          </cell>
          <cell r="E68876">
            <v>0.11973745749238335</v>
          </cell>
        </row>
        <row r="68877">
          <cell r="A68877">
            <v>44645.65625</v>
          </cell>
          <cell r="E68877">
            <v>0.11993066129854216</v>
          </cell>
        </row>
        <row r="68878">
          <cell r="A68878">
            <v>44645.659722222219</v>
          </cell>
          <cell r="E68878">
            <v>0.11993010859048625</v>
          </cell>
        </row>
        <row r="68879">
          <cell r="A68879">
            <v>44645.663194444445</v>
          </cell>
          <cell r="E68879">
            <v>0.11992955588242442</v>
          </cell>
        </row>
        <row r="68880">
          <cell r="A68880">
            <v>44645.666666666664</v>
          </cell>
          <cell r="E68880">
            <v>0.11973549072184186</v>
          </cell>
        </row>
        <row r="68881">
          <cell r="A68881">
            <v>44645.670138888891</v>
          </cell>
          <cell r="E68881">
            <v>0.11954162323253084</v>
          </cell>
        </row>
        <row r="68882">
          <cell r="A68882">
            <v>44645.673611111109</v>
          </cell>
          <cell r="E68882">
            <v>0.11934776404985188</v>
          </cell>
        </row>
        <row r="68883">
          <cell r="A68883">
            <v>44645.677083333336</v>
          </cell>
          <cell r="E68883">
            <v>0.11837324078993486</v>
          </cell>
        </row>
        <row r="68884">
          <cell r="A68884">
            <v>44645.680555555555</v>
          </cell>
          <cell r="E68884">
            <v>0.11856651222659373</v>
          </cell>
        </row>
        <row r="68885">
          <cell r="A68885">
            <v>44645.684027777781</v>
          </cell>
          <cell r="E68885">
            <v>0.11875977798119064</v>
          </cell>
        </row>
        <row r="68886">
          <cell r="A68886">
            <v>44645.6875</v>
          </cell>
          <cell r="E68886">
            <v>0.1193433570525369</v>
          </cell>
        </row>
        <row r="68887">
          <cell r="A68887">
            <v>44645.690972222219</v>
          </cell>
          <cell r="E68887">
            <v>0.1209007963322974</v>
          </cell>
        </row>
        <row r="68888">
          <cell r="A68888">
            <v>44645.694444444445</v>
          </cell>
          <cell r="E68888">
            <v>0.12245814846849472</v>
          </cell>
        </row>
        <row r="68889">
          <cell r="A68889">
            <v>44645.697916666664</v>
          </cell>
          <cell r="E68889">
            <v>0.12401541346112738</v>
          </cell>
        </row>
        <row r="68890">
          <cell r="A68890">
            <v>44645.701388888891</v>
          </cell>
          <cell r="E68890">
            <v>0.12343107193257508</v>
          </cell>
        </row>
        <row r="68891">
          <cell r="A68891">
            <v>44645.704861111109</v>
          </cell>
          <cell r="E68891">
            <v>0.12284676354936683</v>
          </cell>
        </row>
        <row r="68892">
          <cell r="A68892">
            <v>44645.708333333336</v>
          </cell>
          <cell r="E68892">
            <v>0.12226248831150265</v>
          </cell>
        </row>
        <row r="68893">
          <cell r="A68893">
            <v>44645.711805555555</v>
          </cell>
          <cell r="E68893">
            <v>0.12226188618469214</v>
          </cell>
        </row>
        <row r="68894">
          <cell r="A68894">
            <v>44645.715277777781</v>
          </cell>
          <cell r="E68894">
            <v>0.12226128405788161</v>
          </cell>
        </row>
        <row r="68895">
          <cell r="A68895">
            <v>44645.71875</v>
          </cell>
          <cell r="E68895">
            <v>0.12226068193107111</v>
          </cell>
        </row>
        <row r="68896">
          <cell r="A68896">
            <v>44645.722222222219</v>
          </cell>
          <cell r="E68896">
            <v>0.12284381157277659</v>
          </cell>
        </row>
        <row r="68897">
          <cell r="A68897">
            <v>44645.725694444445</v>
          </cell>
          <cell r="E68897">
            <v>0.12342691019174627</v>
          </cell>
        </row>
        <row r="68898">
          <cell r="A68898">
            <v>44645.729166666664</v>
          </cell>
          <cell r="E68898">
            <v>0.12342636729387101</v>
          </cell>
        </row>
        <row r="68899">
          <cell r="A68899">
            <v>44645.732638888891</v>
          </cell>
          <cell r="E68899">
            <v>0.12342585725560112</v>
          </cell>
        </row>
        <row r="68900">
          <cell r="A68900">
            <v>44645.736111111109</v>
          </cell>
          <cell r="E68900">
            <v>0.12342534721733418</v>
          </cell>
        </row>
        <row r="68901">
          <cell r="A68901">
            <v>44645.739583333336</v>
          </cell>
          <cell r="E68901">
            <v>0.12400840395561051</v>
          </cell>
        </row>
        <row r="68902">
          <cell r="A68902">
            <v>44645.743055555555</v>
          </cell>
          <cell r="E68902">
            <v>0.12284074301601221</v>
          </cell>
        </row>
        <row r="68903">
          <cell r="A68903">
            <v>44645.746527777781</v>
          </cell>
          <cell r="E68903">
            <v>0.12167314412188553</v>
          </cell>
        </row>
        <row r="68904">
          <cell r="A68904">
            <v>44645.75</v>
          </cell>
          <cell r="E68904">
            <v>0.12108912751567</v>
          </cell>
        </row>
        <row r="68905">
          <cell r="A68905">
            <v>44645.753472222219</v>
          </cell>
          <cell r="E68905">
            <v>0.12225565612541259</v>
          </cell>
        </row>
        <row r="68906">
          <cell r="A68906">
            <v>44645.756944444445</v>
          </cell>
          <cell r="E68906">
            <v>0.12342212268968059</v>
          </cell>
        </row>
        <row r="68907">
          <cell r="A68907">
            <v>44645.760416666664</v>
          </cell>
          <cell r="E68907">
            <v>0.12400505350014114</v>
          </cell>
        </row>
        <row r="68908">
          <cell r="A68908">
            <v>44645.763888888891</v>
          </cell>
          <cell r="E68908">
            <v>0.12458793365373966</v>
          </cell>
        </row>
        <row r="68909">
          <cell r="A68909">
            <v>44645.767361111109</v>
          </cell>
          <cell r="E68909">
            <v>0.12517078172329824</v>
          </cell>
        </row>
        <row r="68910">
          <cell r="A68910">
            <v>44645.770833333336</v>
          </cell>
          <cell r="E68910">
            <v>0.125170172126541</v>
          </cell>
        </row>
        <row r="68911">
          <cell r="A68911">
            <v>44645.774305555555</v>
          </cell>
          <cell r="E68911">
            <v>0.12400276255274006</v>
          </cell>
        </row>
        <row r="68912">
          <cell r="A68912">
            <v>44645.777777777781</v>
          </cell>
          <cell r="E68912">
            <v>0.12283541502441374</v>
          </cell>
        </row>
        <row r="68913">
          <cell r="A68913">
            <v>44645.78125</v>
          </cell>
          <cell r="E68913">
            <v>0.12225150858973123</v>
          </cell>
        </row>
        <row r="68914">
          <cell r="A68914">
            <v>44645.784722222219</v>
          </cell>
          <cell r="E68914">
            <v>0.12283444768652779</v>
          </cell>
        </row>
        <row r="68915">
          <cell r="A68915">
            <v>44645.788194444445</v>
          </cell>
          <cell r="E68915">
            <v>0.1234173609038316</v>
          </cell>
        </row>
        <row r="68916">
          <cell r="A68916">
            <v>44645.791666666664</v>
          </cell>
          <cell r="E68916">
            <v>0.12458358847057566</v>
          </cell>
        </row>
        <row r="68917">
          <cell r="A68917">
            <v>44645.795138888891</v>
          </cell>
          <cell r="E68917">
            <v>0.12516644319369619</v>
          </cell>
        </row>
        <row r="68918">
          <cell r="A68918">
            <v>44645.798611111109</v>
          </cell>
          <cell r="E68918">
            <v>0.12574927236387606</v>
          </cell>
        </row>
        <row r="68919">
          <cell r="A68919">
            <v>44645.802083333336</v>
          </cell>
          <cell r="E68919">
            <v>0.1251654721820652</v>
          </cell>
        </row>
        <row r="68920">
          <cell r="A68920">
            <v>44645.805555555555</v>
          </cell>
          <cell r="E68920">
            <v>0.12516500218761614</v>
          </cell>
        </row>
        <row r="68921">
          <cell r="A68921">
            <v>44645.809027777781</v>
          </cell>
          <cell r="E68921">
            <v>0.12516453219317003</v>
          </cell>
        </row>
        <row r="68922">
          <cell r="A68922">
            <v>44645.8125</v>
          </cell>
          <cell r="E68922">
            <v>0.1257473269934257</v>
          </cell>
        </row>
        <row r="68923">
          <cell r="A68923">
            <v>44645.815972222219</v>
          </cell>
          <cell r="E68923">
            <v>0.12633013461096954</v>
          </cell>
        </row>
        <row r="68924">
          <cell r="A68924">
            <v>44645.819444444445</v>
          </cell>
          <cell r="E68924">
            <v>0.12691291936965543</v>
          </cell>
        </row>
        <row r="68925">
          <cell r="A68925">
            <v>44645.822916666664</v>
          </cell>
          <cell r="E68925">
            <v>0.12807891177589814</v>
          </cell>
        </row>
        <row r="68926">
          <cell r="A68926">
            <v>44645.826388888891</v>
          </cell>
          <cell r="E68926">
            <v>0.12807847296746544</v>
          </cell>
        </row>
        <row r="68927">
          <cell r="A68927">
            <v>44645.829861111109</v>
          </cell>
          <cell r="E68927">
            <v>0.12807803415902974</v>
          </cell>
        </row>
        <row r="68928">
          <cell r="A68928">
            <v>44645.833333333336</v>
          </cell>
          <cell r="E68928">
            <v>0.12749439545872118</v>
          </cell>
        </row>
        <row r="68929">
          <cell r="A68929">
            <v>44645.836805555555</v>
          </cell>
          <cell r="E68929">
            <v>0.12807719164683606</v>
          </cell>
        </row>
        <row r="68930">
          <cell r="A68930">
            <v>44645.840277777781</v>
          </cell>
          <cell r="E68930">
            <v>0.1286599690580319</v>
          </cell>
        </row>
        <row r="68931">
          <cell r="A68931">
            <v>44645.84375</v>
          </cell>
          <cell r="E68931">
            <v>0.12865955596581438</v>
          </cell>
        </row>
        <row r="68932">
          <cell r="A68932">
            <v>44645.847222222219</v>
          </cell>
          <cell r="E68932">
            <v>0.12865920214334559</v>
          </cell>
        </row>
        <row r="68933">
          <cell r="A68933">
            <v>44645.850694444445</v>
          </cell>
          <cell r="E68933">
            <v>0.1286588483208827</v>
          </cell>
        </row>
        <row r="68934">
          <cell r="A68934">
            <v>44645.854166666664</v>
          </cell>
          <cell r="E68934">
            <v>0.12865849449841391</v>
          </cell>
        </row>
        <row r="68935">
          <cell r="A68935">
            <v>44645.857638888891</v>
          </cell>
          <cell r="E68935">
            <v>0.12807502568840481</v>
          </cell>
        </row>
        <row r="68936">
          <cell r="A68936">
            <v>44645.861111111109</v>
          </cell>
          <cell r="E68936">
            <v>0.12749157181828918</v>
          </cell>
        </row>
        <row r="68937">
          <cell r="A68937">
            <v>44645.864583333336</v>
          </cell>
          <cell r="E68937">
            <v>0.12749125808046358</v>
          </cell>
        </row>
        <row r="68938">
          <cell r="A68938">
            <v>44645.868055555555</v>
          </cell>
          <cell r="E68938">
            <v>0.12865722109674754</v>
          </cell>
        </row>
        <row r="68939">
          <cell r="A68939">
            <v>44645.871527777781</v>
          </cell>
          <cell r="E68939">
            <v>0.12982315798862237</v>
          </cell>
        </row>
        <row r="68940">
          <cell r="A68940">
            <v>44645.875</v>
          </cell>
          <cell r="E68940">
            <v>0.13059922101269961</v>
          </cell>
        </row>
        <row r="68941">
          <cell r="A68941">
            <v>44645.878472222219</v>
          </cell>
          <cell r="E68941">
            <v>0.13020909898540931</v>
          </cell>
        </row>
        <row r="68942">
          <cell r="A68942">
            <v>44645.881944444445</v>
          </cell>
          <cell r="E68942">
            <v>0.12981898481783258</v>
          </cell>
        </row>
        <row r="68943">
          <cell r="A68943">
            <v>44645.885416666664</v>
          </cell>
          <cell r="E68943">
            <v>0.12923562649867629</v>
          </cell>
        </row>
        <row r="68944">
          <cell r="A68944">
            <v>44645.888888888891</v>
          </cell>
          <cell r="E68944">
            <v>0.12865229430206604</v>
          </cell>
        </row>
        <row r="68945">
          <cell r="A68945">
            <v>44645.892361111109</v>
          </cell>
          <cell r="E68945">
            <v>0.12806897320832669</v>
          </cell>
        </row>
        <row r="68946">
          <cell r="A68946">
            <v>44645.895833333336</v>
          </cell>
          <cell r="E68946">
            <v>0.12806873452826098</v>
          </cell>
        </row>
        <row r="68947">
          <cell r="A68947">
            <v>44645.899305555555</v>
          </cell>
          <cell r="E68947">
            <v>0.128068523928203</v>
          </cell>
        </row>
        <row r="68948">
          <cell r="A68948">
            <v>44645.902777777781</v>
          </cell>
          <cell r="E68948">
            <v>0.12806831332814503</v>
          </cell>
        </row>
        <row r="68949">
          <cell r="A68949">
            <v>44645.90625</v>
          </cell>
          <cell r="E68949">
            <v>0.12806810272808705</v>
          </cell>
        </row>
        <row r="68950">
          <cell r="A68950">
            <v>44645.909722222219</v>
          </cell>
          <cell r="E68950">
            <v>0.12806790967803389</v>
          </cell>
        </row>
        <row r="68951">
          <cell r="A68951">
            <v>44645.913194444445</v>
          </cell>
          <cell r="E68951">
            <v>0.12806771662798075</v>
          </cell>
        </row>
        <row r="68952">
          <cell r="A68952">
            <v>44645.916666666664</v>
          </cell>
          <cell r="E68952">
            <v>0.12806752357792758</v>
          </cell>
        </row>
        <row r="68953">
          <cell r="A68953">
            <v>44645.920138888891</v>
          </cell>
          <cell r="E68953">
            <v>0.12806735860788218</v>
          </cell>
        </row>
        <row r="68954">
          <cell r="A68954">
            <v>44645.923611111109</v>
          </cell>
          <cell r="E68954">
            <v>0.12806719363783675</v>
          </cell>
        </row>
        <row r="68955">
          <cell r="A68955">
            <v>44645.927083333336</v>
          </cell>
          <cell r="E68955">
            <v>0.12806702866779132</v>
          </cell>
        </row>
        <row r="68956">
          <cell r="A68956">
            <v>44645.930555555555</v>
          </cell>
          <cell r="E68956">
            <v>0.12748383247205586</v>
          </cell>
        </row>
        <row r="68957">
          <cell r="A68957">
            <v>44645.934027777781</v>
          </cell>
          <cell r="E68957">
            <v>0.12690064411364013</v>
          </cell>
        </row>
        <row r="68958">
          <cell r="A68958">
            <v>44645.9375</v>
          </cell>
          <cell r="E68958">
            <v>0.12631746359255011</v>
          </cell>
        </row>
        <row r="68959">
          <cell r="A68959">
            <v>44645.940972222219</v>
          </cell>
          <cell r="E68959">
            <v>0.1269003496019801</v>
          </cell>
        </row>
        <row r="68960">
          <cell r="A68960">
            <v>44645.944444444445</v>
          </cell>
          <cell r="E68960">
            <v>0.12748322908031079</v>
          </cell>
        </row>
        <row r="68961">
          <cell r="A68961">
            <v>44645.947916666664</v>
          </cell>
          <cell r="E68961">
            <v>0.12806610202753621</v>
          </cell>
        </row>
        <row r="68962">
          <cell r="A68962">
            <v>44645.951388888891</v>
          </cell>
          <cell r="E68962">
            <v>0.12689994130172416</v>
          </cell>
        </row>
        <row r="68963">
          <cell r="A68963">
            <v>44645.954861111109</v>
          </cell>
          <cell r="E68963">
            <v>0.12573379429122686</v>
          </cell>
        </row>
        <row r="68964">
          <cell r="A68964">
            <v>44645.958333333336</v>
          </cell>
          <cell r="E68964">
            <v>0.12515066079127418</v>
          </cell>
        </row>
        <row r="68965">
          <cell r="A68965">
            <v>44645.961805555555</v>
          </cell>
          <cell r="E68965">
            <v>0.12573354439072743</v>
          </cell>
        </row>
        <row r="68966">
          <cell r="A68966">
            <v>44645.965277777781</v>
          </cell>
          <cell r="E68966">
            <v>0.12631642203055282</v>
          </cell>
        </row>
        <row r="68967">
          <cell r="A68967">
            <v>44645.96875</v>
          </cell>
          <cell r="E68967">
            <v>0.12631630285496379</v>
          </cell>
        </row>
        <row r="68968">
          <cell r="A68968">
            <v>44645.972222222219</v>
          </cell>
          <cell r="E68968">
            <v>0.12631619347462866</v>
          </cell>
        </row>
        <row r="68969">
          <cell r="A68969">
            <v>44645.975694444445</v>
          </cell>
          <cell r="E68969">
            <v>0.12631608409429351</v>
          </cell>
        </row>
        <row r="68970">
          <cell r="A68970">
            <v>44645.979166666664</v>
          </cell>
          <cell r="E68970">
            <v>0.12631597471395839</v>
          </cell>
        </row>
        <row r="68971">
          <cell r="A68971">
            <v>44645.982638888891</v>
          </cell>
          <cell r="E68971">
            <v>0.12689888039040631</v>
          </cell>
        </row>
        <row r="68972">
          <cell r="A68972">
            <v>44645.986111111109</v>
          </cell>
          <cell r="E68972">
            <v>0.12748178231146748</v>
          </cell>
        </row>
        <row r="68973">
          <cell r="A68973">
            <v>44645.989583333336</v>
          </cell>
          <cell r="E68973">
            <v>0.12806468047714781</v>
          </cell>
        </row>
        <row r="68974">
          <cell r="A68974">
            <v>44645.993055555555</v>
          </cell>
          <cell r="E68974">
            <v>0.12748161775008246</v>
          </cell>
        </row>
        <row r="68975">
          <cell r="A68975">
            <v>44645.996527777781</v>
          </cell>
          <cell r="E68975">
            <v>0.12689855910495901</v>
          </cell>
        </row>
        <row r="68976">
          <cell r="A68976">
            <v>44646</v>
          </cell>
          <cell r="E68976">
            <v>0.12631550454177151</v>
          </cell>
        </row>
        <row r="68977">
          <cell r="A68977">
            <v>44646.003472222219</v>
          </cell>
          <cell r="E68977">
            <v>0.12631541638448648</v>
          </cell>
        </row>
        <row r="68978">
          <cell r="A68978">
            <v>44646.006944444445</v>
          </cell>
          <cell r="E68978">
            <v>0.12631532822720146</v>
          </cell>
        </row>
        <row r="68979">
          <cell r="A68979">
            <v>44646.010416666664</v>
          </cell>
          <cell r="E68979">
            <v>0.12670499333297988</v>
          </cell>
        </row>
        <row r="68980">
          <cell r="A68980">
            <v>44646.013888888891</v>
          </cell>
          <cell r="E68980">
            <v>0.12651170658368668</v>
          </cell>
        </row>
        <row r="68981">
          <cell r="A68981">
            <v>44646.017361111109</v>
          </cell>
          <cell r="E68981">
            <v>0.12631842107903352</v>
          </cell>
        </row>
        <row r="68982">
          <cell r="A68982">
            <v>44646.020833333336</v>
          </cell>
          <cell r="E68982">
            <v>0.12573538732207482</v>
          </cell>
        </row>
        <row r="68983">
          <cell r="A68983">
            <v>44646.024305555555</v>
          </cell>
          <cell r="E68983">
            <v>0.12631826923090558</v>
          </cell>
        </row>
        <row r="68984">
          <cell r="A68984">
            <v>44646.027777777781</v>
          </cell>
          <cell r="E68984">
            <v>0.12690114730271673</v>
          </cell>
        </row>
        <row r="68985">
          <cell r="A68985">
            <v>44646.03125</v>
          </cell>
          <cell r="E68985">
            <v>0.12806697443125395</v>
          </cell>
        </row>
        <row r="68986">
          <cell r="A68986">
            <v>44646.034722222219</v>
          </cell>
          <cell r="E68986">
            <v>0.12806688666956711</v>
          </cell>
        </row>
        <row r="68987">
          <cell r="A68987">
            <v>44646.038194444445</v>
          </cell>
          <cell r="E68987">
            <v>0.12806679890788025</v>
          </cell>
        </row>
        <row r="68988">
          <cell r="A68988">
            <v>44646.041666666664</v>
          </cell>
          <cell r="E68988">
            <v>0.12748376437535316</v>
          </cell>
        </row>
        <row r="68989">
          <cell r="A68989">
            <v>44646.045138888891</v>
          </cell>
          <cell r="E68989">
            <v>0.12748370779967969</v>
          </cell>
        </row>
        <row r="68990">
          <cell r="A68990">
            <v>44646.048611111109</v>
          </cell>
          <cell r="E68990">
            <v>0.12748365122400623</v>
          </cell>
        </row>
        <row r="68991">
          <cell r="A68991">
            <v>44646.052083333336</v>
          </cell>
          <cell r="E68991">
            <v>0.12748359464833275</v>
          </cell>
        </row>
        <row r="68992">
          <cell r="A68992">
            <v>44646.055555555555</v>
          </cell>
          <cell r="E68992">
            <v>0.12748354835914538</v>
          </cell>
        </row>
        <row r="68993">
          <cell r="A68993">
            <v>44646.059027777781</v>
          </cell>
          <cell r="E68993">
            <v>0.12748350206995798</v>
          </cell>
        </row>
        <row r="68994">
          <cell r="A68994">
            <v>44646.0625</v>
          </cell>
          <cell r="E68994">
            <v>0.12690051635741745</v>
          </cell>
        </row>
        <row r="68995">
          <cell r="A68995">
            <v>44646.065972222219</v>
          </cell>
          <cell r="E68995">
            <v>0.12631753284912686</v>
          </cell>
        </row>
        <row r="68996">
          <cell r="A68996">
            <v>44646.069444444445</v>
          </cell>
          <cell r="E68996">
            <v>0.12573455154508034</v>
          </cell>
        </row>
        <row r="68997">
          <cell r="A68997">
            <v>44646.072916666664</v>
          </cell>
          <cell r="E68997">
            <v>0.12631744467924613</v>
          </cell>
        </row>
        <row r="68998">
          <cell r="A68998">
            <v>44646.076388888891</v>
          </cell>
          <cell r="E68998">
            <v>0.12631740222707985</v>
          </cell>
        </row>
        <row r="68999">
          <cell r="A68999">
            <v>44646.079861111109</v>
          </cell>
          <cell r="E68999">
            <v>0.12631735977491654</v>
          </cell>
        </row>
        <row r="69000">
          <cell r="A69000">
            <v>44646.083333333336</v>
          </cell>
          <cell r="E69000">
            <v>0.12573438438968293</v>
          </cell>
        </row>
        <row r="69001">
          <cell r="A69001">
            <v>44646.086805555555</v>
          </cell>
          <cell r="E69001">
            <v>0.12631728466724035</v>
          </cell>
        </row>
        <row r="69002">
          <cell r="A69002">
            <v>44646.090277777781</v>
          </cell>
          <cell r="E69002">
            <v>0.12690018331202219</v>
          </cell>
        </row>
        <row r="69003">
          <cell r="A69003">
            <v>44646.09375</v>
          </cell>
          <cell r="E69003">
            <v>0.12748308032402847</v>
          </cell>
        </row>
        <row r="69004">
          <cell r="A69004">
            <v>44646.097222222219</v>
          </cell>
          <cell r="E69004">
            <v>0.12631716384184824</v>
          </cell>
        </row>
        <row r="69005">
          <cell r="A69005">
            <v>44646.100694444445</v>
          </cell>
          <cell r="E69005">
            <v>0.12515125291110493</v>
          </cell>
        </row>
        <row r="69006">
          <cell r="A69006">
            <v>44646.104166666664</v>
          </cell>
          <cell r="E69006">
            <v>0.12456827385212485</v>
          </cell>
        </row>
        <row r="69007">
          <cell r="A69007">
            <v>44646.107638888891</v>
          </cell>
          <cell r="E69007">
            <v>0.12515115363835033</v>
          </cell>
        </row>
        <row r="69008">
          <cell r="A69008">
            <v>44646.111111111109</v>
          </cell>
          <cell r="E69008">
            <v>0.12573403097540953</v>
          </cell>
        </row>
        <row r="69009">
          <cell r="A69009">
            <v>44646.114583333336</v>
          </cell>
          <cell r="E69009">
            <v>0.12573398321672413</v>
          </cell>
        </row>
        <row r="69010">
          <cell r="A69010">
            <v>44646.118055555555</v>
          </cell>
          <cell r="E69010">
            <v>0.12515102024058486</v>
          </cell>
        </row>
        <row r="69011">
          <cell r="A69011">
            <v>44646.121527777781</v>
          </cell>
          <cell r="E69011">
            <v>0.12456805938705383</v>
          </cell>
        </row>
        <row r="69012">
          <cell r="A69012">
            <v>44646.125</v>
          </cell>
          <cell r="E69012">
            <v>0.12437482395403075</v>
          </cell>
        </row>
        <row r="69013">
          <cell r="A69013">
            <v>44646.128472222219</v>
          </cell>
          <cell r="E69013">
            <v>0.12476451677034313</v>
          </cell>
        </row>
        <row r="69014">
          <cell r="A69014">
            <v>44646.131944444445</v>
          </cell>
          <cell r="E69014">
            <v>0.12515420849502842</v>
          </cell>
        </row>
        <row r="69015">
          <cell r="A69015">
            <v>44646.135416666664</v>
          </cell>
          <cell r="E69015">
            <v>0.12515417746762753</v>
          </cell>
        </row>
        <row r="69016">
          <cell r="A69016">
            <v>44646.138888888891</v>
          </cell>
          <cell r="E69016">
            <v>0.12457121966925284</v>
          </cell>
        </row>
        <row r="69017">
          <cell r="A69017">
            <v>44646.142361111109</v>
          </cell>
          <cell r="E69017">
            <v>0.12398826407512518</v>
          </cell>
        </row>
        <row r="69018">
          <cell r="A69018">
            <v>44646.145833333336</v>
          </cell>
          <cell r="E69018">
            <v>0.123988224392381</v>
          </cell>
        </row>
        <row r="69019">
          <cell r="A69019">
            <v>44646.149305555555</v>
          </cell>
          <cell r="E69019">
            <v>0.12418136970202399</v>
          </cell>
        </row>
        <row r="69020">
          <cell r="A69020">
            <v>44646.152777777781</v>
          </cell>
          <cell r="E69020">
            <v>0.12437451411877201</v>
          </cell>
        </row>
        <row r="69021">
          <cell r="A69021">
            <v>44646.15625</v>
          </cell>
          <cell r="E69021">
            <v>0.12398474797660811</v>
          </cell>
        </row>
        <row r="69022">
          <cell r="A69022">
            <v>44646.159722222219</v>
          </cell>
          <cell r="E69022">
            <v>0.12398469801367569</v>
          </cell>
        </row>
        <row r="69023">
          <cell r="A69023">
            <v>44646.163194444445</v>
          </cell>
          <cell r="E69023">
            <v>0.12398464805074327</v>
          </cell>
        </row>
        <row r="69024">
          <cell r="A69024">
            <v>44646.166666666664</v>
          </cell>
          <cell r="E69024">
            <v>0.12398459808781087</v>
          </cell>
        </row>
        <row r="69025">
          <cell r="A69025">
            <v>44646.170138888891</v>
          </cell>
          <cell r="E69025">
            <v>0.12437427313579298</v>
          </cell>
        </row>
        <row r="69026">
          <cell r="A69026">
            <v>44646.173611111109</v>
          </cell>
          <cell r="E69026">
            <v>0.12476394676465989</v>
          </cell>
        </row>
        <row r="69027">
          <cell r="A69027">
            <v>44646.177083333336</v>
          </cell>
          <cell r="E69027">
            <v>0.12573652129293844</v>
          </cell>
        </row>
        <row r="69028">
          <cell r="A69028">
            <v>44646.180555555555</v>
          </cell>
          <cell r="E69028">
            <v>0.12592966360410573</v>
          </cell>
        </row>
        <row r="69029">
          <cell r="A69029">
            <v>44646.184027777781</v>
          </cell>
          <cell r="E69029">
            <v>0.12612280510355031</v>
          </cell>
        </row>
        <row r="69030">
          <cell r="A69030">
            <v>44646.1875</v>
          </cell>
          <cell r="E69030">
            <v>0.12573304714649033</v>
          </cell>
        </row>
        <row r="69031">
          <cell r="A69031">
            <v>44646.190972222219</v>
          </cell>
          <cell r="E69031">
            <v>0.1255398152638211</v>
          </cell>
        </row>
        <row r="69032">
          <cell r="A69032">
            <v>44646.194444444445</v>
          </cell>
          <cell r="E69032">
            <v>0.12534658411170232</v>
          </cell>
        </row>
        <row r="69033">
          <cell r="A69033">
            <v>44646.197916666664</v>
          </cell>
          <cell r="E69033">
            <v>0.12515335369013397</v>
          </cell>
        </row>
        <row r="69034">
          <cell r="A69034">
            <v>44646.201388888891</v>
          </cell>
          <cell r="E69034">
            <v>0.12476360537088169</v>
          </cell>
        </row>
        <row r="69035">
          <cell r="A69035">
            <v>44646.204861111109</v>
          </cell>
          <cell r="E69035">
            <v>0.12437385852532597</v>
          </cell>
        </row>
        <row r="69036">
          <cell r="A69036">
            <v>44646.208333333336</v>
          </cell>
          <cell r="E69036">
            <v>0.12340122112142753</v>
          </cell>
        </row>
        <row r="69037">
          <cell r="A69037">
            <v>44646.211805555555</v>
          </cell>
          <cell r="E69037">
            <v>0.12340117397503148</v>
          </cell>
        </row>
        <row r="69038">
          <cell r="A69038">
            <v>44646.215277777781</v>
          </cell>
          <cell r="E69038">
            <v>0.12340112682863841</v>
          </cell>
        </row>
        <row r="69039">
          <cell r="A69039">
            <v>44646.21875</v>
          </cell>
          <cell r="E69039">
            <v>0.12398396767316361</v>
          </cell>
        </row>
        <row r="69040">
          <cell r="A69040">
            <v>44646.222222222219</v>
          </cell>
          <cell r="E69040">
            <v>0.12398392799671729</v>
          </cell>
        </row>
        <row r="69041">
          <cell r="A69041">
            <v>44646.225694444445</v>
          </cell>
          <cell r="E69041">
            <v>0.12398388832027096</v>
          </cell>
        </row>
        <row r="69042">
          <cell r="A69042">
            <v>44646.229166666664</v>
          </cell>
          <cell r="E69042">
            <v>0.12398384864382463</v>
          </cell>
        </row>
        <row r="69043">
          <cell r="A69043">
            <v>44646.232638888891</v>
          </cell>
          <cell r="E69043">
            <v>0.12398381043687631</v>
          </cell>
        </row>
        <row r="69044">
          <cell r="A69044">
            <v>44646.236111111109</v>
          </cell>
          <cell r="E69044">
            <v>0.12398377222992799</v>
          </cell>
        </row>
        <row r="69045">
          <cell r="A69045">
            <v>44646.239583333336</v>
          </cell>
          <cell r="E69045">
            <v>0.12398373402297967</v>
          </cell>
        </row>
        <row r="69046">
          <cell r="A69046">
            <v>44646.243055555555</v>
          </cell>
          <cell r="E69046">
            <v>0.12340081394801997</v>
          </cell>
        </row>
        <row r="69047">
          <cell r="A69047">
            <v>44646.246527777781</v>
          </cell>
          <cell r="E69047">
            <v>0.12281789607730431</v>
          </cell>
        </row>
        <row r="69048">
          <cell r="A69048">
            <v>44646.25</v>
          </cell>
          <cell r="E69048">
            <v>0.12223498041083865</v>
          </cell>
        </row>
        <row r="69049">
          <cell r="A69049">
            <v>44646.253472222219</v>
          </cell>
          <cell r="E69049">
            <v>0.12262464863125161</v>
          </cell>
        </row>
        <row r="69050">
          <cell r="A69050">
            <v>44646.256944444445</v>
          </cell>
          <cell r="E69050">
            <v>0.12301431576003898</v>
          </cell>
        </row>
        <row r="69051">
          <cell r="A69051">
            <v>44646.260416666664</v>
          </cell>
          <cell r="E69051">
            <v>0.12398685754230372</v>
          </cell>
        </row>
        <row r="69052">
          <cell r="A69052">
            <v>44646.263888888891</v>
          </cell>
          <cell r="E69052">
            <v>0.12476286924054744</v>
          </cell>
        </row>
        <row r="69053">
          <cell r="A69053">
            <v>44646.267361111109</v>
          </cell>
          <cell r="E69053">
            <v>0.12553887767790509</v>
          </cell>
        </row>
        <row r="69054">
          <cell r="A69054">
            <v>44646.270833333336</v>
          </cell>
          <cell r="E69054">
            <v>0.12514913871165775</v>
          </cell>
        </row>
        <row r="69055">
          <cell r="A69055">
            <v>44646.274305555555</v>
          </cell>
          <cell r="E69055">
            <v>0.12495591673830346</v>
          </cell>
        </row>
        <row r="69056">
          <cell r="A69056">
            <v>44646.277777777781</v>
          </cell>
          <cell r="E69056">
            <v>0.12476269549549961</v>
          </cell>
        </row>
        <row r="69057">
          <cell r="A69057">
            <v>44646.28125</v>
          </cell>
          <cell r="E69057">
            <v>0.12515234374823511</v>
          </cell>
        </row>
        <row r="69058">
          <cell r="A69058">
            <v>44646.284722222219</v>
          </cell>
          <cell r="E69058">
            <v>0.12476261471929315</v>
          </cell>
        </row>
        <row r="69059">
          <cell r="A69059">
            <v>44646.288194444445</v>
          </cell>
          <cell r="E69059">
            <v>0.12437288710946641</v>
          </cell>
        </row>
        <row r="69060">
          <cell r="A69060">
            <v>44646.291666666664</v>
          </cell>
          <cell r="E69060">
            <v>0.12340029533767834</v>
          </cell>
        </row>
        <row r="69061">
          <cell r="A69061">
            <v>44646.295138888891</v>
          </cell>
          <cell r="E69061">
            <v>0.1228174019994171</v>
          </cell>
        </row>
        <row r="69062">
          <cell r="A69062">
            <v>44646.298611111109</v>
          </cell>
          <cell r="E69062">
            <v>0.12223451029393143</v>
          </cell>
        </row>
        <row r="69063">
          <cell r="A69063">
            <v>44646.302083333336</v>
          </cell>
          <cell r="E69063">
            <v>0.12184479771636958</v>
          </cell>
        </row>
        <row r="69064">
          <cell r="A69064">
            <v>44646.305555555555</v>
          </cell>
          <cell r="E69064">
            <v>0.12184480563486458</v>
          </cell>
        </row>
        <row r="69065">
          <cell r="A69065">
            <v>44646.309027777781</v>
          </cell>
          <cell r="E69065">
            <v>0.12184481355335959</v>
          </cell>
        </row>
        <row r="69066">
          <cell r="A69066">
            <v>44646.3125</v>
          </cell>
          <cell r="E69066">
            <v>0.12223450759985173</v>
          </cell>
        </row>
        <row r="69067">
          <cell r="A69067">
            <v>44646.315972222219</v>
          </cell>
          <cell r="E69067">
            <v>0.12340029248032108</v>
          </cell>
        </row>
        <row r="69068">
          <cell r="A69068">
            <v>44646.319444444445</v>
          </cell>
          <cell r="E69068">
            <v>0.12456608389189272</v>
          </cell>
        </row>
        <row r="69069">
          <cell r="A69069">
            <v>44646.322916666664</v>
          </cell>
          <cell r="E69069">
            <v>0.12456614430458879</v>
          </cell>
        </row>
        <row r="69070">
          <cell r="A69070">
            <v>44646.326388888891</v>
          </cell>
          <cell r="E69070">
            <v>0.12281763515976836</v>
          </cell>
        </row>
        <row r="69071">
          <cell r="A69071">
            <v>44646.329861111109</v>
          </cell>
          <cell r="E69071">
            <v>0.12106910887080446</v>
          </cell>
        </row>
        <row r="69072">
          <cell r="A69072">
            <v>44646.333333333336</v>
          </cell>
          <cell r="E69072">
            <v>0.12048632011181844</v>
          </cell>
        </row>
        <row r="69073">
          <cell r="A69073">
            <v>44646.336805555555</v>
          </cell>
          <cell r="E69073">
            <v>0.12048641073086253</v>
          </cell>
        </row>
        <row r="69074">
          <cell r="A69074">
            <v>44646.340277777781</v>
          </cell>
          <cell r="E69074">
            <v>0.12048650134990661</v>
          </cell>
        </row>
        <row r="69075">
          <cell r="A69075">
            <v>44646.34375</v>
          </cell>
          <cell r="E69075">
            <v>0.1204865919689507</v>
          </cell>
        </row>
        <row r="69076">
          <cell r="A69076">
            <v>44646.347222222219</v>
          </cell>
          <cell r="E69076">
            <v>0.12106959605021492</v>
          </cell>
        </row>
        <row r="69077">
          <cell r="A69077">
            <v>44646.350694444445</v>
          </cell>
          <cell r="E69077">
            <v>0.12165260772388553</v>
          </cell>
        </row>
        <row r="69078">
          <cell r="A69078">
            <v>44646.354166666664</v>
          </cell>
          <cell r="E69078">
            <v>0.12184591818341252</v>
          </cell>
        </row>
        <row r="69079">
          <cell r="A69079">
            <v>44646.357638888891</v>
          </cell>
          <cell r="E69079">
            <v>0.12203931648906564</v>
          </cell>
        </row>
        <row r="69080">
          <cell r="A69080">
            <v>44646.361111111109</v>
          </cell>
          <cell r="E69080">
            <v>0.12223271904273281</v>
          </cell>
        </row>
        <row r="69081">
          <cell r="A69081">
            <v>44646.364583333336</v>
          </cell>
          <cell r="E69081">
            <v>0.12281584750487458</v>
          </cell>
        </row>
        <row r="69082">
          <cell r="A69082">
            <v>44646.368055555555</v>
          </cell>
          <cell r="E69082">
            <v>0.1228161111538108</v>
          </cell>
        </row>
        <row r="69083">
          <cell r="A69083">
            <v>44646.371527777781</v>
          </cell>
          <cell r="E69083">
            <v>0.12281637480274701</v>
          </cell>
        </row>
        <row r="69084">
          <cell r="A69084">
            <v>44646.375</v>
          </cell>
          <cell r="E69084">
            <v>0.12223369817112291</v>
          </cell>
        </row>
        <row r="69085">
          <cell r="A69085">
            <v>44646.378472222219</v>
          </cell>
          <cell r="E69085">
            <v>0.12106815034914135</v>
          </cell>
        </row>
        <row r="69086">
          <cell r="A69086">
            <v>44646.381944444445</v>
          </cell>
          <cell r="E69086">
            <v>0.11990255958515936</v>
          </cell>
        </row>
        <row r="69087">
          <cell r="A69087">
            <v>44646.385416666664</v>
          </cell>
          <cell r="E69087">
            <v>0.11931989836623834</v>
          </cell>
        </row>
        <row r="69088">
          <cell r="A69088">
            <v>44646.388888888891</v>
          </cell>
          <cell r="E69088">
            <v>0.11990318685554738</v>
          </cell>
        </row>
        <row r="69089">
          <cell r="A69089">
            <v>44646.392361111109</v>
          </cell>
          <cell r="E69089">
            <v>0.12048649714241025</v>
          </cell>
        </row>
        <row r="69090">
          <cell r="A69090">
            <v>44646.395833333336</v>
          </cell>
          <cell r="E69090">
            <v>0.12010037489330816</v>
          </cell>
        </row>
        <row r="69091">
          <cell r="A69091">
            <v>44646.399305555555</v>
          </cell>
          <cell r="E69091">
            <v>0.1197143505379651</v>
          </cell>
        </row>
        <row r="69092">
          <cell r="A69092">
            <v>44646.402777777781</v>
          </cell>
          <cell r="E69092">
            <v>0.11932830653893241</v>
          </cell>
        </row>
        <row r="69093">
          <cell r="A69093">
            <v>44646.40625</v>
          </cell>
          <cell r="E69093">
            <v>0.11991177114757821</v>
          </cell>
        </row>
        <row r="69094">
          <cell r="A69094">
            <v>44646.409722222219</v>
          </cell>
          <cell r="E69094">
            <v>0.11991238327327305</v>
          </cell>
        </row>
        <row r="69095">
          <cell r="A69095">
            <v>44646.413194444445</v>
          </cell>
          <cell r="E69095">
            <v>0.11991299539896789</v>
          </cell>
        </row>
        <row r="69096">
          <cell r="A69096">
            <v>44646.416666666664</v>
          </cell>
          <cell r="E69096">
            <v>0.11991360752466274</v>
          </cell>
        </row>
        <row r="69097">
          <cell r="A69097">
            <v>44646.420138888891</v>
          </cell>
          <cell r="E69097">
            <v>0.11933113018402799</v>
          </cell>
        </row>
        <row r="69098">
          <cell r="A69098">
            <v>44646.423611111109</v>
          </cell>
          <cell r="E69098">
            <v>0.11874860745223242</v>
          </cell>
        </row>
        <row r="69099">
          <cell r="A69099">
            <v>44646.427083333336</v>
          </cell>
          <cell r="E69099">
            <v>0.11816603932927602</v>
          </cell>
        </row>
        <row r="69100">
          <cell r="A69100">
            <v>44646.430555555555</v>
          </cell>
          <cell r="E69100">
            <v>0.11816680045157289</v>
          </cell>
        </row>
        <row r="69101">
          <cell r="A69101">
            <v>44646.434027777781</v>
          </cell>
          <cell r="E69101">
            <v>0.11816756157386976</v>
          </cell>
        </row>
        <row r="69102">
          <cell r="A69102">
            <v>44646.4375</v>
          </cell>
          <cell r="E69102">
            <v>0.11855494661019898</v>
          </cell>
        </row>
        <row r="69103">
          <cell r="A69103">
            <v>44646.440972222219</v>
          </cell>
          <cell r="E69103">
            <v>0.11894275646253932</v>
          </cell>
        </row>
        <row r="69104">
          <cell r="A69104">
            <v>44646.444444444445</v>
          </cell>
          <cell r="E69104">
            <v>0.11933062383896545</v>
          </cell>
        </row>
        <row r="69105">
          <cell r="A69105">
            <v>44646.447916666664</v>
          </cell>
          <cell r="E69105">
            <v>0.11991523754817135</v>
          </cell>
        </row>
        <row r="69106">
          <cell r="A69106">
            <v>44646.451388888891</v>
          </cell>
          <cell r="E69106">
            <v>0.11991633112900023</v>
          </cell>
        </row>
        <row r="69107">
          <cell r="A69107">
            <v>44646.454861111109</v>
          </cell>
          <cell r="E69107">
            <v>0.11991742470982614</v>
          </cell>
        </row>
        <row r="69108">
          <cell r="A69108">
            <v>44646.458333333336</v>
          </cell>
          <cell r="E69108">
            <v>0.11933500613045159</v>
          </cell>
        </row>
        <row r="69109">
          <cell r="A69109">
            <v>44646.461805555555</v>
          </cell>
          <cell r="E69109">
            <v>0.11991940593742902</v>
          </cell>
        </row>
        <row r="69110">
          <cell r="A69110">
            <v>44646.465277777781</v>
          </cell>
          <cell r="E69110">
            <v>0.12050386697349029</v>
          </cell>
        </row>
        <row r="69111">
          <cell r="A69111">
            <v>44646.46875</v>
          </cell>
          <cell r="E69111">
            <v>0.12108838923863541</v>
          </cell>
        </row>
        <row r="69112">
          <cell r="A69112">
            <v>44646.472222222219</v>
          </cell>
          <cell r="E69112">
            <v>0.1199214534426578</v>
          </cell>
        </row>
        <row r="69113">
          <cell r="A69113">
            <v>44646.475694444445</v>
          </cell>
          <cell r="E69113">
            <v>0.11875448009284209</v>
          </cell>
        </row>
        <row r="69114">
          <cell r="A69114">
            <v>44646.479166666664</v>
          </cell>
          <cell r="E69114">
            <v>0.1175874691891883</v>
          </cell>
        </row>
        <row r="69115">
          <cell r="A69115">
            <v>44646.482638888891</v>
          </cell>
          <cell r="E69115">
            <v>0.11817191413867817</v>
          </cell>
        </row>
        <row r="69116">
          <cell r="A69116">
            <v>44646.486111111109</v>
          </cell>
          <cell r="E69116">
            <v>0.11875642162347233</v>
          </cell>
        </row>
        <row r="69117">
          <cell r="A69117">
            <v>44646.489583333336</v>
          </cell>
          <cell r="E69117">
            <v>0.1203149801228382</v>
          </cell>
        </row>
        <row r="69118">
          <cell r="A69118">
            <v>44646.493055555555</v>
          </cell>
          <cell r="E69118">
            <v>0.12129031147836947</v>
          </cell>
        </row>
        <row r="69119">
          <cell r="A69119">
            <v>44646.496527777781</v>
          </cell>
          <cell r="E69119">
            <v>0.1222657858650421</v>
          </cell>
        </row>
        <row r="69120">
          <cell r="A69120">
            <v>44646.5</v>
          </cell>
          <cell r="E69120">
            <v>0.12226720025687887</v>
          </cell>
        </row>
        <row r="69121">
          <cell r="A69121">
            <v>44646.503472222219</v>
          </cell>
          <cell r="E69121">
            <v>0.12110027190285905</v>
          </cell>
        </row>
        <row r="69122">
          <cell r="A69122">
            <v>44646.506944444445</v>
          </cell>
          <cell r="E69122">
            <v>0.11993324280658661</v>
          </cell>
        </row>
        <row r="69123">
          <cell r="A69123">
            <v>44646.510416666664</v>
          </cell>
          <cell r="E69123">
            <v>0.1193500430779913</v>
          </cell>
        </row>
        <row r="69124">
          <cell r="A69124">
            <v>44646.513888888891</v>
          </cell>
          <cell r="E69124">
            <v>0.11954358229543863</v>
          </cell>
        </row>
        <row r="69125">
          <cell r="A69125">
            <v>44646.517361111109</v>
          </cell>
          <cell r="E69125">
            <v>0.11973712170229089</v>
          </cell>
        </row>
        <row r="69126">
          <cell r="A69126">
            <v>44646.520833333336</v>
          </cell>
          <cell r="E69126">
            <v>0.11993066129854216</v>
          </cell>
        </row>
        <row r="69127">
          <cell r="A69127">
            <v>44646.524305555555</v>
          </cell>
          <cell r="E69127">
            <v>0.12051455920827164</v>
          </cell>
        </row>
        <row r="69128">
          <cell r="A69128">
            <v>44646.527777777781</v>
          </cell>
          <cell r="E69128">
            <v>0.12109845491375115</v>
          </cell>
        </row>
        <row r="69129">
          <cell r="A69129">
            <v>44646.53125</v>
          </cell>
          <cell r="E69129">
            <v>0.1214888181045603</v>
          </cell>
        </row>
        <row r="69130">
          <cell r="A69130">
            <v>44646.534722222219</v>
          </cell>
          <cell r="E69130">
            <v>0.12071210299960379</v>
          </cell>
        </row>
        <row r="69131">
          <cell r="A69131">
            <v>44646.538194444445</v>
          </cell>
          <cell r="E69131">
            <v>0.11993532267692598</v>
          </cell>
        </row>
        <row r="69132">
          <cell r="A69132">
            <v>44646.541666666664</v>
          </cell>
          <cell r="E69132">
            <v>0.11935203179863303</v>
          </cell>
        </row>
        <row r="69133">
          <cell r="A69133">
            <v>44646.545138888891</v>
          </cell>
          <cell r="E69133">
            <v>0.11993676331563002</v>
          </cell>
        </row>
        <row r="69134">
          <cell r="A69134">
            <v>44646.548611111109</v>
          </cell>
          <cell r="E69134">
            <v>0.12052154520375333</v>
          </cell>
        </row>
        <row r="69135">
          <cell r="A69135">
            <v>44646.552083333336</v>
          </cell>
          <cell r="E69135">
            <v>0.12052230077064795</v>
          </cell>
        </row>
        <row r="69136">
          <cell r="A69136">
            <v>44646.555555555555</v>
          </cell>
          <cell r="E69136">
            <v>0.12052257017861685</v>
          </cell>
        </row>
        <row r="69137">
          <cell r="A69137">
            <v>44646.559027777781</v>
          </cell>
          <cell r="E69137">
            <v>0.12052283958658576</v>
          </cell>
        </row>
        <row r="69138">
          <cell r="A69138">
            <v>44646.5625</v>
          </cell>
          <cell r="E69138">
            <v>0.12149438989310984</v>
          </cell>
        </row>
        <row r="69139">
          <cell r="A69139">
            <v>44646.565972222219</v>
          </cell>
          <cell r="E69139">
            <v>0.12188172550042427</v>
          </cell>
        </row>
        <row r="69140">
          <cell r="A69140">
            <v>44646.569444444445</v>
          </cell>
          <cell r="E69140">
            <v>0.1222690676015174</v>
          </cell>
        </row>
        <row r="69141">
          <cell r="A69141">
            <v>44646.572916666664</v>
          </cell>
          <cell r="E69141">
            <v>0.12168511086218736</v>
          </cell>
        </row>
        <row r="69142">
          <cell r="A69142">
            <v>44646.576388888891</v>
          </cell>
          <cell r="E69142">
            <v>0.12110092422758771</v>
          </cell>
        </row>
        <row r="69143">
          <cell r="A69143">
            <v>44646.579861111109</v>
          </cell>
          <cell r="E69143">
            <v>0.12051674200148506</v>
          </cell>
        </row>
        <row r="69144">
          <cell r="A69144">
            <v>44646.583333333336</v>
          </cell>
          <cell r="E69144">
            <v>0.11993256418387348</v>
          </cell>
        </row>
        <row r="69145">
          <cell r="A69145">
            <v>44646.586805555555</v>
          </cell>
          <cell r="E69145">
            <v>0.12051670038156929</v>
          </cell>
        </row>
        <row r="69146">
          <cell r="A69146">
            <v>44646.590277777781</v>
          </cell>
          <cell r="E69146">
            <v>0.12110083821203771</v>
          </cell>
        </row>
        <row r="69147">
          <cell r="A69147">
            <v>44646.59375</v>
          </cell>
          <cell r="E69147">
            <v>0.12265961388128394</v>
          </cell>
        </row>
        <row r="69148">
          <cell r="A69148">
            <v>44646.597222222219</v>
          </cell>
          <cell r="E69148">
            <v>0.12246574969111407</v>
          </cell>
        </row>
        <row r="69149">
          <cell r="A69149">
            <v>44646.600694444445</v>
          </cell>
          <cell r="E69149">
            <v>0.12227189091242896</v>
          </cell>
        </row>
        <row r="69150">
          <cell r="A69150">
            <v>44646.604166666664</v>
          </cell>
          <cell r="E69150">
            <v>0.12168753187818854</v>
          </cell>
        </row>
        <row r="69151">
          <cell r="A69151">
            <v>44646.607638888891</v>
          </cell>
          <cell r="E69151">
            <v>0.12227122289635987</v>
          </cell>
        </row>
        <row r="69152">
          <cell r="A69152">
            <v>44646.611111111109</v>
          </cell>
          <cell r="E69152">
            <v>0.12285488974944982</v>
          </cell>
        </row>
        <row r="69153">
          <cell r="A69153">
            <v>44646.614583333336</v>
          </cell>
          <cell r="E69153">
            <v>0.12285447901215971</v>
          </cell>
        </row>
        <row r="69154">
          <cell r="A69154">
            <v>44646.618055555555</v>
          </cell>
          <cell r="E69154">
            <v>0.12168606656054826</v>
          </cell>
        </row>
        <row r="69155">
          <cell r="A69155">
            <v>44646.621527777781</v>
          </cell>
          <cell r="E69155">
            <v>0.12051769231588516</v>
          </cell>
        </row>
        <row r="69156">
          <cell r="A69156">
            <v>44646.625</v>
          </cell>
          <cell r="E69156">
            <v>0.12051740581835413</v>
          </cell>
        </row>
        <row r="69157">
          <cell r="A69157">
            <v>44646.628472222219</v>
          </cell>
          <cell r="E69157">
            <v>0.12285333005784815</v>
          </cell>
        </row>
        <row r="69158">
          <cell r="A69158">
            <v>44646.631944444445</v>
          </cell>
          <cell r="E69158">
            <v>0.12518921315139786</v>
          </cell>
        </row>
        <row r="69159">
          <cell r="A69159">
            <v>44646.635416666664</v>
          </cell>
          <cell r="E69159">
            <v>0.12733149771762742</v>
          </cell>
        </row>
        <row r="69160">
          <cell r="A69160">
            <v>44646.638888888891</v>
          </cell>
          <cell r="E69160">
            <v>0.1277217423234443</v>
          </cell>
        </row>
        <row r="69161">
          <cell r="A69161">
            <v>44646.642361111109</v>
          </cell>
          <cell r="E69161">
            <v>0.12811198037950008</v>
          </cell>
        </row>
        <row r="69162">
          <cell r="A69162">
            <v>44646.645833333336</v>
          </cell>
          <cell r="E69162">
            <v>0.12752777510606905</v>
          </cell>
        </row>
        <row r="69163">
          <cell r="A69163">
            <v>44646.649305555555</v>
          </cell>
          <cell r="E69163">
            <v>0.1275275796628334</v>
          </cell>
        </row>
        <row r="69164">
          <cell r="A69164">
            <v>44646.652777777781</v>
          </cell>
          <cell r="E69164">
            <v>0.12752738421959778</v>
          </cell>
        </row>
        <row r="69165">
          <cell r="A69165">
            <v>44646.65625</v>
          </cell>
          <cell r="E69165">
            <v>0.12811116946151369</v>
          </cell>
        </row>
        <row r="69166">
          <cell r="A69166">
            <v>44646.659722222219</v>
          </cell>
          <cell r="E69166">
            <v>0.12869438502803349</v>
          </cell>
        </row>
        <row r="69167">
          <cell r="A69167">
            <v>44646.663194444445</v>
          </cell>
          <cell r="E69167">
            <v>0.12927756581643368</v>
          </cell>
        </row>
        <row r="69168">
          <cell r="A69168">
            <v>44646.666666666664</v>
          </cell>
          <cell r="E69168">
            <v>0.12966384449779772</v>
          </cell>
        </row>
        <row r="69169">
          <cell r="A69169">
            <v>44646.670138888891</v>
          </cell>
          <cell r="E69169">
            <v>0.13005021169449116</v>
          </cell>
        </row>
        <row r="69170">
          <cell r="A69170">
            <v>44646.673611111109</v>
          </cell>
          <cell r="E69170">
            <v>0.1304365590310356</v>
          </cell>
        </row>
        <row r="69171">
          <cell r="A69171">
            <v>44646.677083333336</v>
          </cell>
          <cell r="E69171">
            <v>0.13043585510859898</v>
          </cell>
        </row>
        <row r="69172">
          <cell r="A69172">
            <v>44646.680555555555</v>
          </cell>
          <cell r="E69172">
            <v>0.13043516461247584</v>
          </cell>
        </row>
        <row r="69173">
          <cell r="A69173">
            <v>44646.684027777781</v>
          </cell>
          <cell r="E69173">
            <v>0.13043447411635273</v>
          </cell>
        </row>
        <row r="69174">
          <cell r="A69174">
            <v>44646.6875</v>
          </cell>
          <cell r="E69174">
            <v>0.13004678144341519</v>
          </cell>
        </row>
        <row r="69175">
          <cell r="A69175">
            <v>44646.690972222219</v>
          </cell>
          <cell r="E69175">
            <v>0.129075350911009</v>
          </cell>
        </row>
        <row r="69176">
          <cell r="A69176">
            <v>44646.694444444445</v>
          </cell>
          <cell r="E69176">
            <v>0.12810396422702397</v>
          </cell>
        </row>
        <row r="69177">
          <cell r="A69177">
            <v>44646.697916666664</v>
          </cell>
          <cell r="E69177">
            <v>0.12907417318159384</v>
          </cell>
        </row>
        <row r="69178">
          <cell r="A69178">
            <v>44646.701388888891</v>
          </cell>
          <cell r="E69178">
            <v>0.13121174609161326</v>
          </cell>
        </row>
        <row r="69179">
          <cell r="A69179">
            <v>44646.704861111109</v>
          </cell>
          <cell r="E69179">
            <v>0.13334919729594127</v>
          </cell>
        </row>
        <row r="69180">
          <cell r="A69180">
            <v>44646.708333333336</v>
          </cell>
          <cell r="E69180">
            <v>0.13276458348783435</v>
          </cell>
        </row>
        <row r="69181">
          <cell r="A69181">
            <v>44646.711805555555</v>
          </cell>
          <cell r="E69181">
            <v>0.13159608945225906</v>
          </cell>
        </row>
        <row r="69182">
          <cell r="A69182">
            <v>44646.715277777781</v>
          </cell>
          <cell r="E69182">
            <v>0.13042767656562959</v>
          </cell>
        </row>
        <row r="69183">
          <cell r="A69183">
            <v>44646.71875</v>
          </cell>
          <cell r="E69183">
            <v>0.13042672329737071</v>
          </cell>
        </row>
        <row r="69184">
          <cell r="A69184">
            <v>44646.722222222219</v>
          </cell>
          <cell r="E69184">
            <v>0.13042591771856041</v>
          </cell>
        </row>
        <row r="69185">
          <cell r="A69185">
            <v>44646.725694444445</v>
          </cell>
          <cell r="E69185">
            <v>0.13042511213975011</v>
          </cell>
        </row>
        <row r="69186">
          <cell r="A69186">
            <v>44646.729166666664</v>
          </cell>
          <cell r="E69186">
            <v>0.1310079443632218</v>
          </cell>
        </row>
        <row r="69187">
          <cell r="A69187">
            <v>44646.732638888891</v>
          </cell>
          <cell r="E69187">
            <v>0.13159075629619149</v>
          </cell>
        </row>
        <row r="69188">
          <cell r="A69188">
            <v>44646.736111111109</v>
          </cell>
          <cell r="E69188">
            <v>0.13217353451234568</v>
          </cell>
        </row>
        <row r="69189">
          <cell r="A69189">
            <v>44646.739583333336</v>
          </cell>
          <cell r="E69189">
            <v>0.13217269178462562</v>
          </cell>
        </row>
        <row r="69190">
          <cell r="A69190">
            <v>44646.743055555555</v>
          </cell>
          <cell r="E69190">
            <v>0.13275532160340642</v>
          </cell>
        </row>
        <row r="69191">
          <cell r="A69191">
            <v>44646.746527777781</v>
          </cell>
          <cell r="E69191">
            <v>0.13333791386834912</v>
          </cell>
        </row>
        <row r="69192">
          <cell r="A69192">
            <v>44646.75</v>
          </cell>
          <cell r="E69192">
            <v>0.13392046857945372</v>
          </cell>
        </row>
        <row r="69193">
          <cell r="A69193">
            <v>44646.753472222219</v>
          </cell>
          <cell r="E69193">
            <v>0.13450313339001302</v>
          </cell>
        </row>
        <row r="69194">
          <cell r="A69194">
            <v>44646.756944444445</v>
          </cell>
          <cell r="E69194">
            <v>0.13508576611653533</v>
          </cell>
        </row>
        <row r="69195">
          <cell r="A69195">
            <v>44646.760416666664</v>
          </cell>
          <cell r="E69195">
            <v>0.13625184952925645</v>
          </cell>
        </row>
        <row r="69196">
          <cell r="A69196">
            <v>44646.763888888891</v>
          </cell>
          <cell r="E69196">
            <v>0.13683451803152277</v>
          </cell>
        </row>
        <row r="69197">
          <cell r="A69197">
            <v>44646.767361111109</v>
          </cell>
          <cell r="E69197">
            <v>0.13741715845004931</v>
          </cell>
        </row>
        <row r="69198">
          <cell r="A69198">
            <v>44646.770833333336</v>
          </cell>
          <cell r="E69198">
            <v>0.13624944885094001</v>
          </cell>
        </row>
        <row r="69199">
          <cell r="A69199">
            <v>44646.774305555555</v>
          </cell>
          <cell r="E69199">
            <v>0.13566523116375104</v>
          </cell>
        </row>
        <row r="69200">
          <cell r="A69200">
            <v>44646.777777777781</v>
          </cell>
          <cell r="E69200">
            <v>0.13508104123374379</v>
          </cell>
        </row>
        <row r="69201">
          <cell r="A69201">
            <v>44646.78125</v>
          </cell>
          <cell r="E69201">
            <v>0.13683047509634419</v>
          </cell>
        </row>
        <row r="69202">
          <cell r="A69202">
            <v>44646.784722222219</v>
          </cell>
          <cell r="E69202">
            <v>0.13682969396718175</v>
          </cell>
        </row>
        <row r="69203">
          <cell r="A69203">
            <v>44646.788194444445</v>
          </cell>
          <cell r="E69203">
            <v>0.13682891283801935</v>
          </cell>
        </row>
        <row r="69204">
          <cell r="A69204">
            <v>44646.791666666664</v>
          </cell>
          <cell r="E69204">
            <v>0.1350780559158779</v>
          </cell>
        </row>
        <row r="69205">
          <cell r="A69205">
            <v>44646.795138888891</v>
          </cell>
          <cell r="E69205">
            <v>0.13566072888775071</v>
          </cell>
        </row>
        <row r="69206">
          <cell r="A69206">
            <v>44646.798611111109</v>
          </cell>
          <cell r="E69206">
            <v>0.13624337736799</v>
          </cell>
        </row>
        <row r="69207">
          <cell r="A69207">
            <v>44646.802083333336</v>
          </cell>
          <cell r="E69207">
            <v>0.13799264507701448</v>
          </cell>
        </row>
        <row r="69208">
          <cell r="A69208">
            <v>44646.805555555555</v>
          </cell>
          <cell r="E69208">
            <v>0.13857526240412915</v>
          </cell>
        </row>
        <row r="69209">
          <cell r="A69209">
            <v>44646.809027777781</v>
          </cell>
          <cell r="E69209">
            <v>0.13915785662746954</v>
          </cell>
        </row>
        <row r="69210">
          <cell r="A69210">
            <v>44646.8125</v>
          </cell>
          <cell r="E69210">
            <v>0.13857385333793978</v>
          </cell>
        </row>
        <row r="69211">
          <cell r="A69211">
            <v>44646.815972222219</v>
          </cell>
          <cell r="E69211">
            <v>0.13740663602556141</v>
          </cell>
        </row>
        <row r="69212">
          <cell r="A69212">
            <v>44646.819444444445</v>
          </cell>
          <cell r="E69212">
            <v>0.1362394623082937</v>
          </cell>
        </row>
        <row r="69213">
          <cell r="A69213">
            <v>44646.822916666664</v>
          </cell>
          <cell r="E69213">
            <v>0.13565558669434785</v>
          </cell>
        </row>
        <row r="69214">
          <cell r="A69214">
            <v>44646.826388888891</v>
          </cell>
          <cell r="E69214">
            <v>0.13623829221023831</v>
          </cell>
        </row>
        <row r="69215">
          <cell r="A69215">
            <v>44646.829861111109</v>
          </cell>
          <cell r="E69215">
            <v>0.13682097845937408</v>
          </cell>
        </row>
        <row r="69216">
          <cell r="A69216">
            <v>44646.833333333336</v>
          </cell>
          <cell r="E69216">
            <v>0.13779357341974105</v>
          </cell>
        </row>
        <row r="69217">
          <cell r="A69217">
            <v>44646.836805555555</v>
          </cell>
          <cell r="E69217">
            <v>0.13876620131738687</v>
          </cell>
        </row>
        <row r="69218">
          <cell r="A69218">
            <v>44646.840277777781</v>
          </cell>
          <cell r="E69218">
            <v>0.13973880060880772</v>
          </cell>
        </row>
        <row r="69219">
          <cell r="A69219">
            <v>44646.84375</v>
          </cell>
          <cell r="E69219">
            <v>0.13993154972429112</v>
          </cell>
        </row>
        <row r="69220">
          <cell r="A69220">
            <v>44646.847222222219</v>
          </cell>
          <cell r="E69220">
            <v>0.13895796085425152</v>
          </cell>
        </row>
        <row r="69221">
          <cell r="A69221">
            <v>44646.850694444445</v>
          </cell>
          <cell r="E69221">
            <v>0.13798439786603428</v>
          </cell>
        </row>
        <row r="69222">
          <cell r="A69222">
            <v>44646.854166666664</v>
          </cell>
          <cell r="E69222">
            <v>0.13740075598881243</v>
          </cell>
        </row>
        <row r="69223">
          <cell r="A69223">
            <v>44646.857638888891</v>
          </cell>
          <cell r="E69223">
            <v>0.1379835236812601</v>
          </cell>
        </row>
        <row r="69224">
          <cell r="A69224">
            <v>44646.861111111109</v>
          </cell>
          <cell r="E69224">
            <v>0.13856627774003472</v>
          </cell>
        </row>
        <row r="69225">
          <cell r="A69225">
            <v>44646.864583333336</v>
          </cell>
          <cell r="E69225">
            <v>0.13914901816513037</v>
          </cell>
        </row>
        <row r="69226">
          <cell r="A69226">
            <v>44646.868055555555</v>
          </cell>
          <cell r="E69226">
            <v>0.13914863861478663</v>
          </cell>
        </row>
        <row r="69227">
          <cell r="A69227">
            <v>44646.871527777781</v>
          </cell>
          <cell r="E69227">
            <v>0.13914825906444289</v>
          </cell>
        </row>
        <row r="69228">
          <cell r="A69228">
            <v>44646.875</v>
          </cell>
          <cell r="E69228">
            <v>0.13798160390293251</v>
          </cell>
        </row>
        <row r="69229">
          <cell r="A69229">
            <v>44646.878472222219</v>
          </cell>
          <cell r="E69229">
            <v>0.13681498980246212</v>
          </cell>
        </row>
        <row r="69230">
          <cell r="A69230">
            <v>44646.881944444445</v>
          </cell>
          <cell r="E69230">
            <v>0.13564839905068238</v>
          </cell>
        </row>
        <row r="69231">
          <cell r="A69231">
            <v>44646.885416666664</v>
          </cell>
          <cell r="E69231">
            <v>0.13623119252978932</v>
          </cell>
        </row>
        <row r="69232">
          <cell r="A69232">
            <v>44646.888888888891</v>
          </cell>
          <cell r="E69232">
            <v>0.13739715861989141</v>
          </cell>
        </row>
        <row r="69233">
          <cell r="A69233">
            <v>44646.892361111109</v>
          </cell>
          <cell r="E69233">
            <v>0.13856310609634903</v>
          </cell>
        </row>
        <row r="69234">
          <cell r="A69234">
            <v>44646.895833333336</v>
          </cell>
          <cell r="E69234">
            <v>0.13856282229149963</v>
          </cell>
        </row>
        <row r="69235">
          <cell r="A69235">
            <v>44646.899305555555</v>
          </cell>
          <cell r="E69235">
            <v>0.13739636161245158</v>
          </cell>
        </row>
        <row r="69236">
          <cell r="A69236">
            <v>44646.902777777781</v>
          </cell>
          <cell r="E69236">
            <v>0.13622991775099488</v>
          </cell>
        </row>
        <row r="69237">
          <cell r="A69237">
            <v>44646.90625</v>
          </cell>
          <cell r="E69237">
            <v>0.13526007659008341</v>
          </cell>
        </row>
        <row r="69238">
          <cell r="A69238">
            <v>44646.909722222219</v>
          </cell>
          <cell r="E69238">
            <v>0.13545646479827289</v>
          </cell>
        </row>
        <row r="69239">
          <cell r="A69239">
            <v>44646.913194444445</v>
          </cell>
          <cell r="E69239">
            <v>0.13565285061187446</v>
          </cell>
        </row>
        <row r="69240">
          <cell r="A69240">
            <v>44646.916666666664</v>
          </cell>
          <cell r="E69240">
            <v>0.136622235582291</v>
          </cell>
        </row>
        <row r="69241">
          <cell r="A69241">
            <v>44646.920138888891</v>
          </cell>
          <cell r="E69241">
            <v>0.13584236329810734</v>
          </cell>
        </row>
        <row r="69242">
          <cell r="A69242">
            <v>44646.923611111109</v>
          </cell>
          <cell r="E69242">
            <v>0.13506250083856902</v>
          </cell>
        </row>
        <row r="69243">
          <cell r="A69243">
            <v>44646.927083333336</v>
          </cell>
          <cell r="E69243">
            <v>0.13447922677903071</v>
          </cell>
        </row>
        <row r="69244">
          <cell r="A69244">
            <v>44646.930555555555</v>
          </cell>
          <cell r="E69244">
            <v>0.13564517432406489</v>
          </cell>
        </row>
        <row r="69245">
          <cell r="A69245">
            <v>44646.934027777781</v>
          </cell>
          <cell r="E69245">
            <v>0.13681110782723216</v>
          </cell>
        </row>
        <row r="69246">
          <cell r="A69246">
            <v>44646.9375</v>
          </cell>
          <cell r="E69246">
            <v>0.13739396577438168</v>
          </cell>
        </row>
        <row r="69247">
          <cell r="A69247">
            <v>44646.940972222219</v>
          </cell>
          <cell r="E69247">
            <v>0.13739376351267529</v>
          </cell>
        </row>
        <row r="69248">
          <cell r="A69248">
            <v>44646.944444444445</v>
          </cell>
          <cell r="E69248">
            <v>0.13739356125096888</v>
          </cell>
        </row>
        <row r="69249">
          <cell r="A69249">
            <v>44646.947916666664</v>
          </cell>
          <cell r="E69249">
            <v>0.13681030776160369</v>
          </cell>
        </row>
        <row r="69250">
          <cell r="A69250">
            <v>44646.951388888891</v>
          </cell>
          <cell r="E69250">
            <v>0.13506099022283466</v>
          </cell>
        </row>
        <row r="69251">
          <cell r="A69251">
            <v>44646.954861111109</v>
          </cell>
          <cell r="E69251">
            <v>0.13331169056295808</v>
          </cell>
        </row>
        <row r="69252">
          <cell r="A69252">
            <v>44646.958333333336</v>
          </cell>
          <cell r="E69252">
            <v>0.13214545107018652</v>
          </cell>
        </row>
        <row r="69253">
          <cell r="A69253">
            <v>44646.961805555555</v>
          </cell>
          <cell r="E69253">
            <v>0.13272835390980353</v>
          </cell>
        </row>
        <row r="69254">
          <cell r="A69254">
            <v>44646.965277777781</v>
          </cell>
          <cell r="E69254">
            <v>0.13331125127961943</v>
          </cell>
        </row>
        <row r="69255">
          <cell r="A69255">
            <v>44646.96875</v>
          </cell>
          <cell r="E69255">
            <v>0.13506021134667073</v>
          </cell>
        </row>
        <row r="69256">
          <cell r="A69256">
            <v>44646.972222222219</v>
          </cell>
          <cell r="E69256">
            <v>0.13564314030089725</v>
          </cell>
        </row>
        <row r="69257">
          <cell r="A69257">
            <v>44646.975694444445</v>
          </cell>
          <cell r="E69257">
            <v>0.13622606549974289</v>
          </cell>
        </row>
        <row r="69258">
          <cell r="A69258">
            <v>44646.979166666664</v>
          </cell>
          <cell r="E69258">
            <v>0.13505990159188302</v>
          </cell>
        </row>
        <row r="69259">
          <cell r="A69259">
            <v>44646.982638888891</v>
          </cell>
          <cell r="E69259">
            <v>0.13389374952071595</v>
          </cell>
        </row>
        <row r="69260">
          <cell r="A69260">
            <v>44646.986111111109</v>
          </cell>
          <cell r="E69260">
            <v>0.13272760463375843</v>
          </cell>
        </row>
        <row r="69261">
          <cell r="A69261">
            <v>44646.989583333336</v>
          </cell>
          <cell r="E69261">
            <v>0.13311730561721569</v>
          </cell>
        </row>
        <row r="69262">
          <cell r="A69262">
            <v>44646.993055555555</v>
          </cell>
          <cell r="E69262">
            <v>0.1346730422964596</v>
          </cell>
        </row>
        <row r="69263">
          <cell r="A69263">
            <v>44646.996527777781</v>
          </cell>
          <cell r="E69263">
            <v>0.13622876895419653</v>
          </cell>
        </row>
        <row r="69264">
          <cell r="A69264">
            <v>44647</v>
          </cell>
          <cell r="E69264">
            <v>0.13681167936569066</v>
          </cell>
        </row>
        <row r="69265">
          <cell r="A69265">
            <v>44647.003472222219</v>
          </cell>
          <cell r="E69265">
            <v>0.13622855259230682</v>
          </cell>
        </row>
        <row r="69266">
          <cell r="A69266">
            <v>44647.006944444445</v>
          </cell>
          <cell r="E69266">
            <v>0.13564542965594259</v>
          </cell>
        </row>
        <row r="69267">
          <cell r="A69267">
            <v>44647.010416666664</v>
          </cell>
          <cell r="E69267">
            <v>0.13506231055660395</v>
          </cell>
        </row>
        <row r="69268">
          <cell r="A69268">
            <v>44647.013888888891</v>
          </cell>
          <cell r="E69268">
            <v>0.13389620068148769</v>
          </cell>
        </row>
        <row r="69269">
          <cell r="A69269">
            <v>44647.017361111109</v>
          </cell>
          <cell r="E69269">
            <v>0.13273009733747371</v>
          </cell>
        </row>
        <row r="69270">
          <cell r="A69270">
            <v>44647.020833333336</v>
          </cell>
          <cell r="E69270">
            <v>0.13273001407524984</v>
          </cell>
        </row>
        <row r="69271">
          <cell r="A69271">
            <v>44647.024305555555</v>
          </cell>
          <cell r="E69271">
            <v>0.13447894624073098</v>
          </cell>
        </row>
        <row r="69272">
          <cell r="A69272">
            <v>44647.027777777781</v>
          </cell>
          <cell r="E69272">
            <v>0.13622786860955871</v>
          </cell>
        </row>
        <row r="69273">
          <cell r="A69273">
            <v>44647.03125</v>
          </cell>
          <cell r="E69273">
            <v>0.13681077742769859</v>
          </cell>
        </row>
        <row r="69274">
          <cell r="A69274">
            <v>44647.034722222219</v>
          </cell>
          <cell r="E69274">
            <v>0.13584122971737778</v>
          </cell>
        </row>
        <row r="69275">
          <cell r="A69275">
            <v>44647.038194444445</v>
          </cell>
          <cell r="E69275">
            <v>0.13487168784446138</v>
          </cell>
        </row>
        <row r="69276">
          <cell r="A69276">
            <v>44647.041666666664</v>
          </cell>
          <cell r="E69276">
            <v>0.13390215180895237</v>
          </cell>
        </row>
        <row r="69277">
          <cell r="A69277">
            <v>44647.045138888891</v>
          </cell>
          <cell r="E69277">
            <v>0.13428852079260353</v>
          </cell>
        </row>
        <row r="69278">
          <cell r="A69278">
            <v>44647.048611111109</v>
          </cell>
          <cell r="E69278">
            <v>0.13467488793634691</v>
          </cell>
        </row>
        <row r="69279">
          <cell r="A69279">
            <v>44647.052083333336</v>
          </cell>
          <cell r="E69279">
            <v>0.13506125324018844</v>
          </cell>
        </row>
        <row r="69280">
          <cell r="A69280">
            <v>44647.055555555555</v>
          </cell>
          <cell r="E69280">
            <v>0.13467472382094287</v>
          </cell>
        </row>
        <row r="69281">
          <cell r="A69281">
            <v>44647.059027777781</v>
          </cell>
          <cell r="E69281">
            <v>0.13428819656629418</v>
          </cell>
        </row>
        <row r="69282">
          <cell r="A69282">
            <v>44647.0625</v>
          </cell>
          <cell r="E69282">
            <v>0.13429144029498596</v>
          </cell>
        </row>
        <row r="69283">
          <cell r="A69283">
            <v>44647.065972222219</v>
          </cell>
          <cell r="E69283">
            <v>0.13409814970937145</v>
          </cell>
        </row>
        <row r="69284">
          <cell r="A69284">
            <v>44647.069444444445</v>
          </cell>
          <cell r="E69284">
            <v>0.13390486001664745</v>
          </cell>
        </row>
        <row r="69285">
          <cell r="A69285">
            <v>44647.072916666664</v>
          </cell>
          <cell r="E69285">
            <v>0.13332180509985039</v>
          </cell>
        </row>
        <row r="69286">
          <cell r="A69286">
            <v>44647.076388888891</v>
          </cell>
          <cell r="E69286">
            <v>0.13332173503838374</v>
          </cell>
        </row>
        <row r="69287">
          <cell r="A69287">
            <v>44647.079861111109</v>
          </cell>
          <cell r="E69287">
            <v>0.13332166497691705</v>
          </cell>
        </row>
        <row r="69288">
          <cell r="A69288">
            <v>44647.083333333336</v>
          </cell>
          <cell r="E69288">
            <v>0.13332159491545043</v>
          </cell>
        </row>
        <row r="69289">
          <cell r="A69289">
            <v>44647.086805555555</v>
          </cell>
          <cell r="E69289">
            <v>0.13273855922738176</v>
          </cell>
        </row>
        <row r="69290">
          <cell r="A69290">
            <v>44647.090277777781</v>
          </cell>
          <cell r="E69290">
            <v>0.13215552574356307</v>
          </cell>
        </row>
        <row r="69291">
          <cell r="A69291">
            <v>44647.09375</v>
          </cell>
          <cell r="E69291">
            <v>0.13215547062479191</v>
          </cell>
        </row>
        <row r="69292">
          <cell r="A69292">
            <v>44647.097222222219</v>
          </cell>
          <cell r="E69292">
            <v>0.13273836974214417</v>
          </cell>
        </row>
        <row r="69293">
          <cell r="A69293">
            <v>44647.100694444445</v>
          </cell>
          <cell r="E69293">
            <v>0.13332126583886461</v>
          </cell>
        </row>
        <row r="69294">
          <cell r="A69294">
            <v>44647.104166666664</v>
          </cell>
          <cell r="E69294">
            <v>0.13332118728509895</v>
          </cell>
        </row>
        <row r="69295">
          <cell r="A69295">
            <v>44647.107638888891</v>
          </cell>
          <cell r="E69295">
            <v>0.13273814694082384</v>
          </cell>
        </row>
        <row r="69296">
          <cell r="A69296">
            <v>44647.111111111109</v>
          </cell>
          <cell r="E69296">
            <v>0.13215510929062546</v>
          </cell>
        </row>
        <row r="69297">
          <cell r="A69297">
            <v>44647.114583333336</v>
          </cell>
          <cell r="E69297">
            <v>0.13215504192323849</v>
          </cell>
        </row>
        <row r="69298">
          <cell r="A69298">
            <v>44647.118055555555</v>
          </cell>
          <cell r="E69298">
            <v>0.1321549602658012</v>
          </cell>
        </row>
        <row r="69299">
          <cell r="A69299">
            <v>44647.121527777781</v>
          </cell>
          <cell r="E69299">
            <v>0.13215487860836098</v>
          </cell>
        </row>
        <row r="69300">
          <cell r="A69300">
            <v>44647.125</v>
          </cell>
          <cell r="E69300">
            <v>0.13195825524387317</v>
          </cell>
        </row>
        <row r="69301">
          <cell r="A69301">
            <v>44647.128472222219</v>
          </cell>
          <cell r="E69301">
            <v>0.13292755509559556</v>
          </cell>
        </row>
        <row r="69302">
          <cell r="A69302">
            <v>44647.131944444445</v>
          </cell>
          <cell r="E69302">
            <v>0.13389684951717587</v>
          </cell>
        </row>
        <row r="69303">
          <cell r="A69303">
            <v>44647.135416666664</v>
          </cell>
          <cell r="E69303">
            <v>0.13447972077214754</v>
          </cell>
        </row>
        <row r="69304">
          <cell r="A69304">
            <v>44647.138888888891</v>
          </cell>
          <cell r="E69304">
            <v>0.13389670456752473</v>
          </cell>
        </row>
        <row r="69305">
          <cell r="A69305">
            <v>44647.142361111109</v>
          </cell>
          <cell r="E69305">
            <v>0.13331369056714892</v>
          </cell>
        </row>
        <row r="69306">
          <cell r="A69306">
            <v>44647.145833333336</v>
          </cell>
          <cell r="E69306">
            <v>0.13273067877102013</v>
          </cell>
        </row>
        <row r="69307">
          <cell r="A69307">
            <v>44647.149305555555</v>
          </cell>
          <cell r="E69307">
            <v>0.13331352712631445</v>
          </cell>
        </row>
        <row r="69308">
          <cell r="A69308">
            <v>44647.152777777781</v>
          </cell>
          <cell r="E69308">
            <v>0.13389637139966984</v>
          </cell>
        </row>
        <row r="69309">
          <cell r="A69309">
            <v>44647.15625</v>
          </cell>
          <cell r="E69309">
            <v>0.13447921159108631</v>
          </cell>
        </row>
        <row r="69310">
          <cell r="A69310">
            <v>44647.159722222219</v>
          </cell>
          <cell r="E69310">
            <v>0.13389620697917004</v>
          </cell>
        </row>
        <row r="69311">
          <cell r="A69311">
            <v>44647.163194444445</v>
          </cell>
          <cell r="E69311">
            <v>0.133313204489862</v>
          </cell>
        </row>
        <row r="69312">
          <cell r="A69312">
            <v>44647.166666666664</v>
          </cell>
          <cell r="E69312">
            <v>0.13331314930204774</v>
          </cell>
        </row>
        <row r="69313">
          <cell r="A69313">
            <v>44647.170138888891</v>
          </cell>
          <cell r="E69313">
            <v>0.13389602092439393</v>
          </cell>
        </row>
        <row r="69314">
          <cell r="A69314">
            <v>44647.173611111109</v>
          </cell>
          <cell r="E69314">
            <v>0.13447888977102163</v>
          </cell>
        </row>
        <row r="69315">
          <cell r="A69315">
            <v>44647.177083333336</v>
          </cell>
          <cell r="E69315">
            <v>0.13389587381131515</v>
          </cell>
        </row>
        <row r="69316">
          <cell r="A69316">
            <v>44647.180555555555</v>
          </cell>
          <cell r="E69316">
            <v>0.13331287760819305</v>
          </cell>
        </row>
        <row r="69317">
          <cell r="A69317">
            <v>44647.184027777781</v>
          </cell>
          <cell r="E69317">
            <v>0.13272988352767917</v>
          </cell>
        </row>
        <row r="69318">
          <cell r="A69318">
            <v>44647.1875</v>
          </cell>
          <cell r="E69318">
            <v>0.13272982940116906</v>
          </cell>
        </row>
        <row r="69319">
          <cell r="A69319">
            <v>44647.190972222219</v>
          </cell>
          <cell r="E69319">
            <v>0.13272974612961505</v>
          </cell>
        </row>
        <row r="69320">
          <cell r="A69320">
            <v>44647.194444444445</v>
          </cell>
          <cell r="E69320">
            <v>0.13272966285806101</v>
          </cell>
        </row>
        <row r="69321">
          <cell r="A69321">
            <v>44647.197916666664</v>
          </cell>
          <cell r="E69321">
            <v>0.132729579586507</v>
          </cell>
        </row>
        <row r="69322">
          <cell r="A69322">
            <v>44647.201388888891</v>
          </cell>
          <cell r="E69322">
            <v>0.13214656501465974</v>
          </cell>
        </row>
        <row r="69323">
          <cell r="A69323">
            <v>44647.204861111109</v>
          </cell>
          <cell r="E69323">
            <v>0.13156355370836362</v>
          </cell>
        </row>
        <row r="69324">
          <cell r="A69324">
            <v>44647.208333333336</v>
          </cell>
          <cell r="E69324">
            <v>0.13098054566761866</v>
          </cell>
        </row>
        <row r="69325">
          <cell r="A69325">
            <v>44647.211805555555</v>
          </cell>
          <cell r="E69325">
            <v>0.13098048688769817</v>
          </cell>
        </row>
        <row r="69326">
          <cell r="A69326">
            <v>44647.215277777781</v>
          </cell>
          <cell r="E69326">
            <v>0.13098042810777766</v>
          </cell>
        </row>
        <row r="69327">
          <cell r="A69327">
            <v>44647.21875</v>
          </cell>
          <cell r="E69327">
            <v>0.13098036932785717</v>
          </cell>
        </row>
        <row r="69328">
          <cell r="A69328">
            <v>44647.222222222219</v>
          </cell>
          <cell r="E69328">
            <v>0.13098030271061395</v>
          </cell>
        </row>
        <row r="69329">
          <cell r="A69329">
            <v>44647.225694444445</v>
          </cell>
          <cell r="E69329">
            <v>0.13098023609337073</v>
          </cell>
        </row>
        <row r="69330">
          <cell r="A69330">
            <v>44647.229166666664</v>
          </cell>
          <cell r="E69330">
            <v>0.13098016947612753</v>
          </cell>
        </row>
        <row r="69331">
          <cell r="A69331">
            <v>44647.232638888891</v>
          </cell>
          <cell r="E69331">
            <v>0.13156304967054544</v>
          </cell>
        </row>
        <row r="69332">
          <cell r="A69332">
            <v>44647.236111111109</v>
          </cell>
          <cell r="E69332">
            <v>0.13214592823218776</v>
          </cell>
        </row>
        <row r="69333">
          <cell r="A69333">
            <v>44647.239583333336</v>
          </cell>
          <cell r="E69333">
            <v>0.13272880516105454</v>
          </cell>
        </row>
        <row r="69334">
          <cell r="A69334">
            <v>44647.243055555555</v>
          </cell>
          <cell r="E69334">
            <v>0.13272873646202246</v>
          </cell>
        </row>
        <row r="69335">
          <cell r="A69335">
            <v>44647.246527777781</v>
          </cell>
          <cell r="E69335">
            <v>0.13272866776299042</v>
          </cell>
        </row>
        <row r="69336">
          <cell r="A69336">
            <v>44647.25</v>
          </cell>
          <cell r="E69336">
            <v>0.13272859906395834</v>
          </cell>
        </row>
        <row r="69337">
          <cell r="A69337">
            <v>44647.253472222219</v>
          </cell>
          <cell r="E69337">
            <v>0.13214565882421886</v>
          </cell>
        </row>
        <row r="69338">
          <cell r="A69338">
            <v>44647.256944444445</v>
          </cell>
          <cell r="E69338">
            <v>0.13156271964578353</v>
          </cell>
        </row>
        <row r="69339">
          <cell r="A69339">
            <v>44647.260416666664</v>
          </cell>
          <cell r="E69339">
            <v>0.13059339406944581</v>
          </cell>
        </row>
        <row r="69340">
          <cell r="A69340">
            <v>44647.263888888891</v>
          </cell>
          <cell r="E69340">
            <v>0.13020696850592559</v>
          </cell>
        </row>
        <row r="69341">
          <cell r="A69341">
            <v>44647.267361111109</v>
          </cell>
          <cell r="E69341">
            <v>0.12982054402469934</v>
          </cell>
        </row>
        <row r="69342">
          <cell r="A69342">
            <v>44647.270833333336</v>
          </cell>
          <cell r="E69342">
            <v>0.12982050646153109</v>
          </cell>
        </row>
        <row r="69343">
          <cell r="A69343">
            <v>44647.274305555555</v>
          </cell>
          <cell r="E69343">
            <v>0.13040337774799202</v>
          </cell>
        </row>
        <row r="69344">
          <cell r="A69344">
            <v>44647.277777777781</v>
          </cell>
          <cell r="E69344">
            <v>0.13098624740167736</v>
          </cell>
        </row>
        <row r="69345">
          <cell r="A69345">
            <v>44647.28125</v>
          </cell>
          <cell r="E69345">
            <v>0.13156911542258715</v>
          </cell>
        </row>
        <row r="69346">
          <cell r="A69346">
            <v>44647.284722222219</v>
          </cell>
          <cell r="E69346">
            <v>0.13215198181072135</v>
          </cell>
        </row>
        <row r="69347">
          <cell r="A69347">
            <v>44647.288194444445</v>
          </cell>
          <cell r="E69347">
            <v>0.13273484656607998</v>
          </cell>
        </row>
        <row r="69348">
          <cell r="A69348">
            <v>44647.291666666664</v>
          </cell>
          <cell r="E69348">
            <v>0.1321519001532826</v>
          </cell>
        </row>
        <row r="69349">
          <cell r="A69349">
            <v>44647.295138888891</v>
          </cell>
          <cell r="E69349">
            <v>0.13156891536092769</v>
          </cell>
        </row>
        <row r="69350">
          <cell r="A69350">
            <v>44647.298611111109</v>
          </cell>
          <cell r="E69350">
            <v>0.13098593383412691</v>
          </cell>
        </row>
        <row r="69351">
          <cell r="A69351">
            <v>44647.302083333336</v>
          </cell>
          <cell r="E69351">
            <v>0.13156875531160134</v>
          </cell>
        </row>
        <row r="69352">
          <cell r="A69352">
            <v>44647.305555555555</v>
          </cell>
          <cell r="E69352">
            <v>0.13098580840710675</v>
          </cell>
        </row>
        <row r="69353">
          <cell r="A69353">
            <v>44647.309027777781</v>
          </cell>
          <cell r="E69353">
            <v>0.13040286346193986</v>
          </cell>
        </row>
        <row r="69354">
          <cell r="A69354">
            <v>44647.3125</v>
          </cell>
          <cell r="E69354">
            <v>0.1294302122426623</v>
          </cell>
        </row>
        <row r="69355">
          <cell r="A69355">
            <v>44647.315972222219</v>
          </cell>
          <cell r="E69355">
            <v>0.12962341399035762</v>
          </cell>
        </row>
        <row r="69356">
          <cell r="A69356">
            <v>44647.319444444445</v>
          </cell>
          <cell r="E69356">
            <v>0.12981661592745788</v>
          </cell>
        </row>
        <row r="69357">
          <cell r="A69357">
            <v>44647.322916666664</v>
          </cell>
          <cell r="E69357">
            <v>0.12981662907293251</v>
          </cell>
        </row>
        <row r="69358">
          <cell r="A69358">
            <v>44647.326388888891</v>
          </cell>
          <cell r="E69358">
            <v>0.12981669855616484</v>
          </cell>
        </row>
        <row r="69359">
          <cell r="A69359">
            <v>44647.329861111109</v>
          </cell>
          <cell r="E69359">
            <v>0.12981676803939421</v>
          </cell>
        </row>
        <row r="69360">
          <cell r="A69360">
            <v>44647.333333333336</v>
          </cell>
          <cell r="E69360">
            <v>0.13039973984115341</v>
          </cell>
        </row>
        <row r="69361">
          <cell r="A69361">
            <v>44647.336805555555</v>
          </cell>
          <cell r="E69361">
            <v>0.13039989334071722</v>
          </cell>
        </row>
        <row r="69362">
          <cell r="A69362">
            <v>44647.340277777781</v>
          </cell>
          <cell r="E69362">
            <v>0.130400046840281</v>
          </cell>
        </row>
        <row r="69363">
          <cell r="A69363">
            <v>44647.34375</v>
          </cell>
          <cell r="E69363">
            <v>0.12981728822466451</v>
          </cell>
        </row>
        <row r="69364">
          <cell r="A69364">
            <v>44647.347222222219</v>
          </cell>
          <cell r="E69364">
            <v>0.12981746287170273</v>
          </cell>
        </row>
        <row r="69365">
          <cell r="A69365">
            <v>44647.350694444445</v>
          </cell>
          <cell r="E69365">
            <v>0.12981763751874392</v>
          </cell>
        </row>
        <row r="69366">
          <cell r="A69366">
            <v>44647.354166666664</v>
          </cell>
          <cell r="E69366">
            <v>0.12942808616610538</v>
          </cell>
        </row>
        <row r="69367">
          <cell r="A69367">
            <v>44647.357638888891</v>
          </cell>
          <cell r="E69367">
            <v>0.1282591027309444</v>
          </cell>
        </row>
        <row r="69368">
          <cell r="A69368">
            <v>44647.361111111109</v>
          </cell>
          <cell r="E69368">
            <v>0.12709010128393786</v>
          </cell>
        </row>
        <row r="69369">
          <cell r="A69369">
            <v>44647.364583333336</v>
          </cell>
          <cell r="E69369">
            <v>0.12747669077905974</v>
          </cell>
        </row>
        <row r="69370">
          <cell r="A69370">
            <v>44647.368055555555</v>
          </cell>
          <cell r="E69370">
            <v>0.12825654456109567</v>
          </cell>
        </row>
        <row r="69371">
          <cell r="A69371">
            <v>44647.371527777781</v>
          </cell>
          <cell r="E69371">
            <v>0.12903642203143809</v>
          </cell>
        </row>
        <row r="69372">
          <cell r="A69372">
            <v>44647.375</v>
          </cell>
          <cell r="E69372">
            <v>0.1286503960948685</v>
          </cell>
        </row>
        <row r="69373">
          <cell r="A69373">
            <v>44647.378472222219</v>
          </cell>
          <cell r="E69373">
            <v>0.12806784678241967</v>
          </cell>
        </row>
        <row r="69374">
          <cell r="A69374">
            <v>44647.381944444445</v>
          </cell>
          <cell r="E69374">
            <v>0.12748527820321914</v>
          </cell>
        </row>
        <row r="69375">
          <cell r="A69375">
            <v>44647.385416666664</v>
          </cell>
          <cell r="E69375">
            <v>0.1270992420967903</v>
          </cell>
        </row>
        <row r="69376">
          <cell r="A69376">
            <v>44647.388888888891</v>
          </cell>
          <cell r="E69376">
            <v>0.12671324966944048</v>
          </cell>
        </row>
        <row r="69377">
          <cell r="A69377">
            <v>44647.392361111109</v>
          </cell>
          <cell r="E69377">
            <v>0.12632724263108183</v>
          </cell>
        </row>
        <row r="69378">
          <cell r="A69378">
            <v>44647.395833333336</v>
          </cell>
          <cell r="E69378">
            <v>0.12632768360644248</v>
          </cell>
        </row>
        <row r="69379">
          <cell r="A69379">
            <v>44647.399305555555</v>
          </cell>
          <cell r="E69379">
            <v>0.12632838590053536</v>
          </cell>
        </row>
        <row r="69380">
          <cell r="A69380">
            <v>44647.402777777781</v>
          </cell>
          <cell r="E69380">
            <v>0.12632908819462824</v>
          </cell>
        </row>
        <row r="69381">
          <cell r="A69381">
            <v>44647.40625</v>
          </cell>
          <cell r="E69381">
            <v>0.12574671232026544</v>
          </cell>
        </row>
        <row r="69382">
          <cell r="A69382">
            <v>44647.409722222219</v>
          </cell>
          <cell r="E69382">
            <v>0.12516446270797088</v>
          </cell>
        </row>
        <row r="69383">
          <cell r="A69383">
            <v>44647.413194444445</v>
          </cell>
          <cell r="E69383">
            <v>0.12458216950056865</v>
          </cell>
        </row>
        <row r="69384">
          <cell r="A69384">
            <v>44647.416666666664</v>
          </cell>
          <cell r="E69384">
            <v>0.12458297625917593</v>
          </cell>
        </row>
        <row r="69385">
          <cell r="A69385">
            <v>44647.420138888891</v>
          </cell>
          <cell r="E69385">
            <v>0.12458377697464758</v>
          </cell>
        </row>
        <row r="69386">
          <cell r="A69386">
            <v>44647.423611111109</v>
          </cell>
          <cell r="E69386">
            <v>0.12458457769011923</v>
          </cell>
        </row>
        <row r="69387">
          <cell r="A69387">
            <v>44647.427083333336</v>
          </cell>
          <cell r="E69387">
            <v>0.12400216994164627</v>
          </cell>
        </row>
        <row r="69388">
          <cell r="A69388">
            <v>44647.430555555555</v>
          </cell>
          <cell r="E69388">
            <v>0.12438974636329435</v>
          </cell>
        </row>
        <row r="69389">
          <cell r="A69389">
            <v>44647.434027777781</v>
          </cell>
          <cell r="E69389">
            <v>0.12477735866309073</v>
          </cell>
        </row>
        <row r="69390">
          <cell r="A69390">
            <v>44647.4375</v>
          </cell>
          <cell r="E69390">
            <v>0.12535832569768646</v>
          </cell>
        </row>
        <row r="69391">
          <cell r="A69391">
            <v>44647.440972222219</v>
          </cell>
          <cell r="E69391">
            <v>0.12555301284872736</v>
          </cell>
        </row>
        <row r="69392">
          <cell r="A69392">
            <v>44647.444444444445</v>
          </cell>
          <cell r="E69392">
            <v>0.12574772345855609</v>
          </cell>
        </row>
        <row r="69393">
          <cell r="A69393">
            <v>44647.447916666664</v>
          </cell>
          <cell r="E69393">
            <v>0.1263324993072758</v>
          </cell>
        </row>
        <row r="69394">
          <cell r="A69394">
            <v>44647.451388888891</v>
          </cell>
          <cell r="E69394">
            <v>0.1257503657186137</v>
          </cell>
        </row>
        <row r="69395">
          <cell r="A69395">
            <v>44647.454861111109</v>
          </cell>
          <cell r="E69395">
            <v>0.12516816739040026</v>
          </cell>
        </row>
        <row r="69396">
          <cell r="A69396">
            <v>44647.458333333336</v>
          </cell>
          <cell r="E69396">
            <v>0.12614299689580083</v>
          </cell>
        </row>
        <row r="69397">
          <cell r="A69397">
            <v>44647.461805555555</v>
          </cell>
          <cell r="E69397">
            <v>0.1271177387174213</v>
          </cell>
        </row>
        <row r="69398">
          <cell r="A69398">
            <v>44647.465277777781</v>
          </cell>
          <cell r="E69398">
            <v>0.12809257276007191</v>
          </cell>
        </row>
        <row r="69399">
          <cell r="A69399">
            <v>44647.46875</v>
          </cell>
          <cell r="E69399">
            <v>0.12692660937641348</v>
          </cell>
        </row>
        <row r="69400">
          <cell r="A69400">
            <v>44647.472222222219</v>
          </cell>
          <cell r="E69400">
            <v>0.126343675218763</v>
          </cell>
        </row>
        <row r="69401">
          <cell r="A69401">
            <v>44647.475694444445</v>
          </cell>
          <cell r="E69401">
            <v>0.12576070897707259</v>
          </cell>
        </row>
        <row r="69402">
          <cell r="A69402">
            <v>44647.479166666664</v>
          </cell>
          <cell r="E69402">
            <v>0.12576133461585132</v>
          </cell>
        </row>
        <row r="69403">
          <cell r="A69403">
            <v>44647.482638888891</v>
          </cell>
          <cell r="E69403">
            <v>0.12634624357473326</v>
          </cell>
        </row>
        <row r="69404">
          <cell r="A69404">
            <v>44647.486111111109</v>
          </cell>
          <cell r="E69404">
            <v>0.12693121678333388</v>
          </cell>
        </row>
        <row r="69405">
          <cell r="A69405">
            <v>44647.489583333336</v>
          </cell>
          <cell r="E69405">
            <v>0.12809997458074016</v>
          </cell>
        </row>
        <row r="69406">
          <cell r="A69406">
            <v>44647.493055555555</v>
          </cell>
          <cell r="E69406">
            <v>0.12810136121539226</v>
          </cell>
        </row>
        <row r="69407">
          <cell r="A69407">
            <v>44647.496527777781</v>
          </cell>
          <cell r="E69407">
            <v>0.12810274785004436</v>
          </cell>
        </row>
        <row r="69408">
          <cell r="A69408">
            <v>44647.5</v>
          </cell>
          <cell r="E69408">
            <v>0.12752031740365696</v>
          </cell>
        </row>
        <row r="69409">
          <cell r="A69409">
            <v>44647.503472222219</v>
          </cell>
          <cell r="E69409">
            <v>0.12713430199895481</v>
          </cell>
        </row>
        <row r="69410">
          <cell r="A69410">
            <v>44647.506944444445</v>
          </cell>
          <cell r="E69410">
            <v>0.12674825542410353</v>
          </cell>
        </row>
        <row r="69411">
          <cell r="A69411">
            <v>44647.510416666664</v>
          </cell>
          <cell r="E69411">
            <v>0.12674921175661413</v>
          </cell>
        </row>
        <row r="69412">
          <cell r="A69412">
            <v>44647.513888888891</v>
          </cell>
          <cell r="E69412">
            <v>0.12713640444568197</v>
          </cell>
        </row>
        <row r="69413">
          <cell r="A69413">
            <v>44647.517361111109</v>
          </cell>
          <cell r="E69413">
            <v>0.12752360222154549</v>
          </cell>
        </row>
        <row r="69414">
          <cell r="A69414">
            <v>44647.520833333336</v>
          </cell>
          <cell r="E69414">
            <v>0.12713672166878368</v>
          </cell>
        </row>
        <row r="69415">
          <cell r="A69415">
            <v>44647.524305555555</v>
          </cell>
          <cell r="E69415">
            <v>0.12558187065442447</v>
          </cell>
        </row>
        <row r="69416">
          <cell r="A69416">
            <v>44647.527777777781</v>
          </cell>
          <cell r="E69416">
            <v>0.12402702116181209</v>
          </cell>
        </row>
        <row r="69417">
          <cell r="A69417">
            <v>44647.53125</v>
          </cell>
          <cell r="E69417">
            <v>0.12383015374076037</v>
          </cell>
        </row>
        <row r="69418">
          <cell r="A69418">
            <v>44647.534722222219</v>
          </cell>
          <cell r="E69418">
            <v>0.1242178178494571</v>
          </cell>
        </row>
        <row r="69419">
          <cell r="A69419">
            <v>44647.538194444445</v>
          </cell>
          <cell r="E69419">
            <v>0.12460550468638677</v>
          </cell>
        </row>
        <row r="69420">
          <cell r="A69420">
            <v>44647.541666666664</v>
          </cell>
          <cell r="E69420">
            <v>0.12460613901969687</v>
          </cell>
        </row>
        <row r="69421">
          <cell r="A69421">
            <v>44647.545138888891</v>
          </cell>
          <cell r="E69421">
            <v>0.12519086429132731</v>
          </cell>
        </row>
        <row r="69422">
          <cell r="A69422">
            <v>44647.548611111109</v>
          </cell>
          <cell r="E69422">
            <v>0.12577563038234696</v>
          </cell>
        </row>
        <row r="69423">
          <cell r="A69423">
            <v>44647.552083333336</v>
          </cell>
          <cell r="E69423">
            <v>0.12616687938375884</v>
          </cell>
        </row>
        <row r="69424">
          <cell r="A69424">
            <v>44647.555555555555</v>
          </cell>
          <cell r="E69424">
            <v>0.12597408097944462</v>
          </cell>
        </row>
        <row r="69425">
          <cell r="A69425">
            <v>44647.559027777781</v>
          </cell>
          <cell r="E69425">
            <v>0.12578126977696896</v>
          </cell>
        </row>
        <row r="69426">
          <cell r="A69426">
            <v>44647.5625</v>
          </cell>
          <cell r="E69426">
            <v>0.1263660917376033</v>
          </cell>
        </row>
        <row r="69427">
          <cell r="A69427">
            <v>44647.565972222219</v>
          </cell>
          <cell r="E69427">
            <v>0.12811864412969715</v>
          </cell>
        </row>
        <row r="69428">
          <cell r="A69428">
            <v>44647.569444444445</v>
          </cell>
          <cell r="E69428">
            <v>0.12987124477030912</v>
          </cell>
        </row>
        <row r="69429">
          <cell r="A69429">
            <v>44647.572916666664</v>
          </cell>
          <cell r="E69429">
            <v>0.13143030855773125</v>
          </cell>
        </row>
        <row r="69430">
          <cell r="A69430">
            <v>44647.576388888891</v>
          </cell>
          <cell r="E69430">
            <v>0.13182084261920199</v>
          </cell>
        </row>
        <row r="69431">
          <cell r="A69431">
            <v>44647.579861111109</v>
          </cell>
          <cell r="E69431">
            <v>0.13221137739023181</v>
          </cell>
        </row>
        <row r="69432">
          <cell r="A69432">
            <v>44647.583333333336</v>
          </cell>
          <cell r="E69432">
            <v>0.13162730935765193</v>
          </cell>
        </row>
        <row r="69433">
          <cell r="A69433">
            <v>44647.586805555555</v>
          </cell>
          <cell r="E69433">
            <v>0.13104301880668545</v>
          </cell>
        </row>
        <row r="69434">
          <cell r="A69434">
            <v>44647.590277777781</v>
          </cell>
          <cell r="E69434">
            <v>0.13045873641959679</v>
          </cell>
        </row>
        <row r="69435">
          <cell r="A69435">
            <v>44647.59375</v>
          </cell>
          <cell r="E69435">
            <v>0.13084570766324483</v>
          </cell>
        </row>
        <row r="69436">
          <cell r="A69436">
            <v>44647.597222222219</v>
          </cell>
          <cell r="E69436">
            <v>0.13123281950426557</v>
          </cell>
        </row>
        <row r="69437">
          <cell r="A69437">
            <v>44647.600694444445</v>
          </cell>
          <cell r="E69437">
            <v>0.1316199299382988</v>
          </cell>
        </row>
        <row r="69438">
          <cell r="A69438">
            <v>44647.604166666664</v>
          </cell>
          <cell r="E69438">
            <v>0.13064863776192953</v>
          </cell>
        </row>
        <row r="69439">
          <cell r="A69439">
            <v>44647.607638888891</v>
          </cell>
          <cell r="E69439">
            <v>0.13026121571641097</v>
          </cell>
        </row>
        <row r="69440">
          <cell r="A69440">
            <v>44647.611111111109</v>
          </cell>
          <cell r="E69440">
            <v>0.12987380108462654</v>
          </cell>
        </row>
        <row r="69441">
          <cell r="A69441">
            <v>44647.614583333336</v>
          </cell>
          <cell r="E69441">
            <v>0.13026069368727203</v>
          </cell>
        </row>
        <row r="69442">
          <cell r="A69442">
            <v>44647.618055555555</v>
          </cell>
          <cell r="E69442">
            <v>0.13123156461734115</v>
          </cell>
        </row>
        <row r="69443">
          <cell r="A69443">
            <v>44647.621527777781</v>
          </cell>
          <cell r="E69443">
            <v>0.13220241206203295</v>
          </cell>
        </row>
        <row r="69444">
          <cell r="A69444">
            <v>44647.625</v>
          </cell>
          <cell r="E69444">
            <v>0.13278610015380249</v>
          </cell>
        </row>
        <row r="69445">
          <cell r="A69445">
            <v>44647.628472222219</v>
          </cell>
          <cell r="E69445">
            <v>0.13220143239669147</v>
          </cell>
        </row>
        <row r="69446">
          <cell r="A69446">
            <v>44647.631944444445</v>
          </cell>
          <cell r="E69446">
            <v>0.13161678970268545</v>
          </cell>
        </row>
        <row r="69447">
          <cell r="A69447">
            <v>44647.635416666664</v>
          </cell>
          <cell r="E69447">
            <v>0.13161617565661327</v>
          </cell>
        </row>
        <row r="69448">
          <cell r="A69448">
            <v>44647.638888888891</v>
          </cell>
          <cell r="E69448">
            <v>0.13219964858938218</v>
          </cell>
        </row>
        <row r="69449">
          <cell r="A69449">
            <v>44647.642361111109</v>
          </cell>
          <cell r="E69449">
            <v>0.13278310029606868</v>
          </cell>
        </row>
        <row r="69450">
          <cell r="A69450">
            <v>44647.645833333336</v>
          </cell>
          <cell r="E69450">
            <v>0.13336653077667129</v>
          </cell>
        </row>
        <row r="69451">
          <cell r="A69451">
            <v>44647.649305555555</v>
          </cell>
          <cell r="E69451">
            <v>0.13394994003119448</v>
          </cell>
        </row>
        <row r="69452">
          <cell r="A69452">
            <v>44647.652777777781</v>
          </cell>
          <cell r="E69452">
            <v>0.13453332805963231</v>
          </cell>
        </row>
        <row r="69453">
          <cell r="A69453">
            <v>44647.65625</v>
          </cell>
          <cell r="E69453">
            <v>0.13492316049295083</v>
          </cell>
        </row>
        <row r="69454">
          <cell r="A69454">
            <v>44647.659722222219</v>
          </cell>
          <cell r="E69454">
            <v>0.13472869456014069</v>
          </cell>
        </row>
        <row r="69455">
          <cell r="A69455">
            <v>44647.663194444445</v>
          </cell>
          <cell r="E69455">
            <v>0.13453423999144556</v>
          </cell>
        </row>
        <row r="69456">
          <cell r="A69456">
            <v>44647.666666666664</v>
          </cell>
          <cell r="E69456">
            <v>0.13394942563558007</v>
          </cell>
        </row>
        <row r="69457">
          <cell r="A69457">
            <v>44647.670138888891</v>
          </cell>
          <cell r="E69457">
            <v>0.13453232870704973</v>
          </cell>
        </row>
        <row r="69458">
          <cell r="A69458">
            <v>44647.673611111109</v>
          </cell>
          <cell r="E69458">
            <v>0.13511519528598542</v>
          </cell>
        </row>
        <row r="69459">
          <cell r="A69459">
            <v>44647.677083333336</v>
          </cell>
          <cell r="E69459">
            <v>0.13569802537238715</v>
          </cell>
        </row>
        <row r="69460">
          <cell r="A69460">
            <v>44647.680555555555</v>
          </cell>
          <cell r="E69460">
            <v>0.13569723437519571</v>
          </cell>
        </row>
        <row r="69461">
          <cell r="A69461">
            <v>44647.684027777781</v>
          </cell>
          <cell r="E69461">
            <v>0.13569644337800424</v>
          </cell>
        </row>
        <row r="69462">
          <cell r="A69462">
            <v>44647.6875</v>
          </cell>
          <cell r="E69462">
            <v>0.13627944374563705</v>
          </cell>
        </row>
        <row r="69463">
          <cell r="A69463">
            <v>44647.690972222219</v>
          </cell>
          <cell r="E69463">
            <v>0.1368621932970166</v>
          </cell>
        </row>
        <row r="69464">
          <cell r="A69464">
            <v>44647.694444444445</v>
          </cell>
          <cell r="E69464">
            <v>0.13744490692733363</v>
          </cell>
        </row>
        <row r="69465">
          <cell r="A69465">
            <v>44647.697916666664</v>
          </cell>
          <cell r="E69465">
            <v>0.13646983946705293</v>
          </cell>
        </row>
        <row r="69466">
          <cell r="A69466">
            <v>44647.701388888891</v>
          </cell>
          <cell r="E69466">
            <v>0.13549467969570617</v>
          </cell>
        </row>
        <row r="69467">
          <cell r="A69467">
            <v>44647.704861111109</v>
          </cell>
          <cell r="E69467">
            <v>0.13451958898796695</v>
          </cell>
        </row>
        <row r="69468">
          <cell r="A69468">
            <v>44647.708333333336</v>
          </cell>
          <cell r="E69468">
            <v>0.13451847143472861</v>
          </cell>
        </row>
        <row r="69469">
          <cell r="A69469">
            <v>44647.711805555555</v>
          </cell>
          <cell r="E69469">
            <v>0.13510109838565576</v>
          </cell>
        </row>
        <row r="69470">
          <cell r="A69470">
            <v>44647.715277777781</v>
          </cell>
          <cell r="E69470">
            <v>0.13568368721127338</v>
          </cell>
        </row>
        <row r="69471">
          <cell r="A69471">
            <v>44647.71875</v>
          </cell>
          <cell r="E69471">
            <v>0.13665642837129635</v>
          </cell>
        </row>
        <row r="69472">
          <cell r="A69472">
            <v>44647.722222222219</v>
          </cell>
          <cell r="E69472">
            <v>0.13704543771288855</v>
          </cell>
        </row>
        <row r="69473">
          <cell r="A69473">
            <v>44647.725694444445</v>
          </cell>
          <cell r="E69473">
            <v>0.13743441998212583</v>
          </cell>
        </row>
        <row r="69474">
          <cell r="A69474">
            <v>44647.729166666664</v>
          </cell>
          <cell r="E69474">
            <v>0.13743322532782565</v>
          </cell>
        </row>
        <row r="69475">
          <cell r="A69475">
            <v>44647.732638888891</v>
          </cell>
          <cell r="E69475">
            <v>0.13859912753208325</v>
          </cell>
        </row>
        <row r="69476">
          <cell r="A69476">
            <v>44647.736111111109</v>
          </cell>
          <cell r="E69476">
            <v>0.13976495022017071</v>
          </cell>
        </row>
        <row r="69477">
          <cell r="A69477">
            <v>44647.739583333336</v>
          </cell>
          <cell r="E69477">
            <v>0.14093069339208789</v>
          </cell>
        </row>
        <row r="69478">
          <cell r="A69478">
            <v>44647.743055555555</v>
          </cell>
          <cell r="E69478">
            <v>0.14034602769414012</v>
          </cell>
        </row>
        <row r="69479">
          <cell r="A69479">
            <v>44647.746527777781</v>
          </cell>
          <cell r="E69479">
            <v>0.13976139848872632</v>
          </cell>
        </row>
        <row r="69480">
          <cell r="A69480">
            <v>44647.75</v>
          </cell>
          <cell r="E69480">
            <v>0.13917680577584651</v>
          </cell>
        </row>
        <row r="69481">
          <cell r="A69481">
            <v>44647.753472222219</v>
          </cell>
          <cell r="E69481">
            <v>0.13975922012773184</v>
          </cell>
        </row>
        <row r="69482">
          <cell r="A69482">
            <v>44647.756944444445</v>
          </cell>
          <cell r="E69482">
            <v>0.14034160182410582</v>
          </cell>
        </row>
        <row r="69483">
          <cell r="A69483">
            <v>44647.760416666664</v>
          </cell>
          <cell r="E69483">
            <v>0.14092395086496842</v>
          </cell>
        </row>
        <row r="69484">
          <cell r="A69484">
            <v>44647.763888888891</v>
          </cell>
          <cell r="E69484">
            <v>0.14150642890909471</v>
          </cell>
        </row>
        <row r="69485">
          <cell r="A69485">
            <v>44647.767361111109</v>
          </cell>
          <cell r="E69485">
            <v>0.14208887919603927</v>
          </cell>
        </row>
        <row r="69486">
          <cell r="A69486">
            <v>44647.770833333336</v>
          </cell>
          <cell r="E69486">
            <v>0.1426713017257962</v>
          </cell>
        </row>
        <row r="69487">
          <cell r="A69487">
            <v>44647.774305555555</v>
          </cell>
          <cell r="E69487">
            <v>0.14150367262695426</v>
          </cell>
        </row>
        <row r="69488">
          <cell r="A69488">
            <v>44647.777777777781</v>
          </cell>
          <cell r="E69488">
            <v>0.14033609953231582</v>
          </cell>
        </row>
        <row r="69489">
          <cell r="A69489">
            <v>44647.78125</v>
          </cell>
          <cell r="E69489">
            <v>0.13877859772658119</v>
          </cell>
        </row>
        <row r="69490">
          <cell r="A69490">
            <v>44647.784722222219</v>
          </cell>
          <cell r="E69490">
            <v>0.1389711506799412</v>
          </cell>
        </row>
        <row r="69491">
          <cell r="A69491">
            <v>44647.788194444445</v>
          </cell>
          <cell r="E69491">
            <v>0.13916369532667361</v>
          </cell>
        </row>
        <row r="69492">
          <cell r="A69492">
            <v>44647.791666666664</v>
          </cell>
          <cell r="E69492">
            <v>0.14071942370488799</v>
          </cell>
        </row>
        <row r="69493">
          <cell r="A69493">
            <v>44647.795138888891</v>
          </cell>
          <cell r="E69493">
            <v>0.14285848780930838</v>
          </cell>
        </row>
        <row r="69494">
          <cell r="A69494">
            <v>44647.798611111109</v>
          </cell>
          <cell r="E69494">
            <v>0.1449974752423201</v>
          </cell>
        </row>
        <row r="69495">
          <cell r="A69495">
            <v>44647.802083333336</v>
          </cell>
          <cell r="E69495">
            <v>0.14616320585492765</v>
          </cell>
        </row>
        <row r="69496">
          <cell r="A69496">
            <v>44647.805555555555</v>
          </cell>
          <cell r="E69496">
            <v>0.14499606441226662</v>
          </cell>
        </row>
        <row r="69497">
          <cell r="A69497">
            <v>44647.809027777781</v>
          </cell>
          <cell r="E69497">
            <v>0.14382895954377833</v>
          </cell>
        </row>
        <row r="69498">
          <cell r="A69498">
            <v>44647.8125</v>
          </cell>
          <cell r="E69498">
            <v>0.1426618912494628</v>
          </cell>
        </row>
        <row r="69499">
          <cell r="A69499">
            <v>44647.815972222219</v>
          </cell>
          <cell r="E69499">
            <v>0.14324457015997213</v>
          </cell>
        </row>
        <row r="69500">
          <cell r="A69500">
            <v>44647.819444444445</v>
          </cell>
          <cell r="E69500">
            <v>0.14382723355911653</v>
          </cell>
        </row>
        <row r="69501">
          <cell r="A69501">
            <v>44647.822916666664</v>
          </cell>
          <cell r="E69501">
            <v>0.14343678589059725</v>
          </cell>
        </row>
        <row r="69502">
          <cell r="A69502">
            <v>44647.826388888891</v>
          </cell>
          <cell r="E69502">
            <v>0.14129692535557481</v>
          </cell>
        </row>
        <row r="69503">
          <cell r="A69503">
            <v>44647.829861111109</v>
          </cell>
          <cell r="E69503">
            <v>0.13915710764872352</v>
          </cell>
        </row>
        <row r="69504">
          <cell r="A69504">
            <v>44647.833333333336</v>
          </cell>
          <cell r="E69504">
            <v>0.13799039910711472</v>
          </cell>
        </row>
        <row r="69505">
          <cell r="A69505">
            <v>44647.836805555555</v>
          </cell>
          <cell r="E69505">
            <v>0.13915642433214787</v>
          </cell>
        </row>
        <row r="69506">
          <cell r="A69506">
            <v>44647.840277777781</v>
          </cell>
          <cell r="E69506">
            <v>0.14032242882092977</v>
          </cell>
        </row>
        <row r="69507">
          <cell r="A69507">
            <v>44647.84375</v>
          </cell>
          <cell r="E69507">
            <v>0.14090525480720029</v>
          </cell>
        </row>
        <row r="69508">
          <cell r="A69508">
            <v>44647.847222222219</v>
          </cell>
          <cell r="E69508">
            <v>0.13973858953414403</v>
          </cell>
        </row>
        <row r="69509">
          <cell r="A69509">
            <v>44647.850694444445</v>
          </cell>
          <cell r="E69509">
            <v>0.13857194646683552</v>
          </cell>
        </row>
        <row r="69510">
          <cell r="A69510">
            <v>44647.854166666664</v>
          </cell>
          <cell r="E69510">
            <v>0.13837833820350648</v>
          </cell>
        </row>
        <row r="69511">
          <cell r="A69511">
            <v>44647.857638888891</v>
          </cell>
          <cell r="E69511">
            <v>0.13993415581383872</v>
          </cell>
        </row>
        <row r="69512">
          <cell r="A69512">
            <v>44647.861111111109</v>
          </cell>
          <cell r="E69512">
            <v>0.14148994510251245</v>
          </cell>
        </row>
        <row r="69513">
          <cell r="A69513">
            <v>44647.864583333336</v>
          </cell>
          <cell r="E69513">
            <v>0.14226598438370036</v>
          </cell>
        </row>
        <row r="69514">
          <cell r="A69514">
            <v>44647.868055555555</v>
          </cell>
          <cell r="E69514">
            <v>0.14284542319774379</v>
          </cell>
        </row>
        <row r="69515">
          <cell r="A69515">
            <v>44647.871527777781</v>
          </cell>
          <cell r="E69515">
            <v>0.14342485170291025</v>
          </cell>
        </row>
        <row r="69516">
          <cell r="A69516">
            <v>44647.875</v>
          </cell>
          <cell r="E69516">
            <v>0.14381101070415761</v>
          </cell>
        </row>
        <row r="69517">
          <cell r="A69517">
            <v>44647.878472222219</v>
          </cell>
          <cell r="E69517">
            <v>0.14284105635924368</v>
          </cell>
        </row>
        <row r="69518">
          <cell r="A69518">
            <v>44647.881944444445</v>
          </cell>
          <cell r="E69518">
            <v>0.14187111789750695</v>
          </cell>
        </row>
        <row r="69519">
          <cell r="A69519">
            <v>44647.885416666664</v>
          </cell>
          <cell r="E69519">
            <v>0.14051468642601883</v>
          </cell>
        </row>
        <row r="69520">
          <cell r="A69520">
            <v>44647.888888888891</v>
          </cell>
          <cell r="E69520">
            <v>0.13954482638788926</v>
          </cell>
        </row>
        <row r="69521">
          <cell r="A69521">
            <v>44647.892361111109</v>
          </cell>
          <cell r="E69521">
            <v>0.13857497992512374</v>
          </cell>
        </row>
        <row r="69522">
          <cell r="A69522">
            <v>44647.895833333336</v>
          </cell>
          <cell r="E69522">
            <v>0.13896123165589572</v>
          </cell>
        </row>
        <row r="69523">
          <cell r="A69523">
            <v>44647.899305555555</v>
          </cell>
          <cell r="E69523">
            <v>0.13973396833027008</v>
          </cell>
        </row>
        <row r="69524">
          <cell r="A69524">
            <v>44647.902777777781</v>
          </cell>
          <cell r="E69524">
            <v>0.14050669385698583</v>
          </cell>
        </row>
        <row r="69525">
          <cell r="A69525">
            <v>44647.90625</v>
          </cell>
          <cell r="E69525">
            <v>0.14089291582109292</v>
          </cell>
        </row>
        <row r="69526">
          <cell r="A69526">
            <v>44647.909722222219</v>
          </cell>
          <cell r="E69526">
            <v>0.139923128064773</v>
          </cell>
        </row>
        <row r="69527">
          <cell r="A69527">
            <v>44647.913194444445</v>
          </cell>
          <cell r="E69527">
            <v>0.13895335211901852</v>
          </cell>
        </row>
        <row r="69528">
          <cell r="A69528">
            <v>44647.916666666664</v>
          </cell>
          <cell r="E69528">
            <v>0.13798358798382951</v>
          </cell>
        </row>
        <row r="69529">
          <cell r="A69529">
            <v>44647.920138888891</v>
          </cell>
          <cell r="E69529">
            <v>0.13895290660290902</v>
          </cell>
        </row>
        <row r="69530">
          <cell r="A69530">
            <v>44647.923611111109</v>
          </cell>
          <cell r="E69530">
            <v>0.13992221300416222</v>
          </cell>
        </row>
        <row r="69531">
          <cell r="A69531">
            <v>44647.927083333336</v>
          </cell>
          <cell r="E69531">
            <v>0.140505029140128</v>
          </cell>
        </row>
        <row r="69532">
          <cell r="A69532">
            <v>44647.930555555555</v>
          </cell>
          <cell r="E69532">
            <v>0.13914883951815921</v>
          </cell>
        </row>
        <row r="69533">
          <cell r="A69533">
            <v>44647.934027777781</v>
          </cell>
          <cell r="E69533">
            <v>0.137792663756586</v>
          </cell>
        </row>
        <row r="69534">
          <cell r="A69534">
            <v>44647.9375</v>
          </cell>
          <cell r="E69534">
            <v>0.13779248593822963</v>
          </cell>
        </row>
        <row r="69535">
          <cell r="A69535">
            <v>44647.940972222219</v>
          </cell>
          <cell r="E69535">
            <v>0.13817877826656511</v>
          </cell>
        </row>
        <row r="69536">
          <cell r="A69536">
            <v>44647.944444444445</v>
          </cell>
          <cell r="E69536">
            <v>0.13856506664451823</v>
          </cell>
        </row>
        <row r="69537">
          <cell r="A69537">
            <v>44647.947916666664</v>
          </cell>
          <cell r="E69537">
            <v>0.13798185397617357</v>
          </cell>
        </row>
        <row r="69538">
          <cell r="A69538">
            <v>44647.951388888891</v>
          </cell>
          <cell r="E69538">
            <v>0.13856471057698599</v>
          </cell>
        </row>
        <row r="69539">
          <cell r="A69539">
            <v>44647.954861111109</v>
          </cell>
          <cell r="E69539">
            <v>0.13914756146308097</v>
          </cell>
        </row>
        <row r="69540">
          <cell r="A69540">
            <v>44647.958333333336</v>
          </cell>
          <cell r="E69540">
            <v>0.1397304066344644</v>
          </cell>
        </row>
        <row r="69541">
          <cell r="A69541">
            <v>44647.961805555555</v>
          </cell>
          <cell r="E69541">
            <v>0.13914721474318886</v>
          </cell>
        </row>
        <row r="69542">
          <cell r="A69542">
            <v>44647.965277777781</v>
          </cell>
          <cell r="E69542">
            <v>0.13856402832171444</v>
          </cell>
        </row>
        <row r="69543">
          <cell r="A69543">
            <v>44647.96875</v>
          </cell>
          <cell r="E69543">
            <v>0.13895364807784821</v>
          </cell>
        </row>
        <row r="69544">
          <cell r="A69544">
            <v>44647.972222222219</v>
          </cell>
          <cell r="E69544">
            <v>0.13934328198898588</v>
          </cell>
        </row>
        <row r="69545">
          <cell r="A69545">
            <v>44647.975694444445</v>
          </cell>
          <cell r="E69545">
            <v>0.13973291262523629</v>
          </cell>
        </row>
        <row r="69546">
          <cell r="A69546">
            <v>44647.979166666664</v>
          </cell>
          <cell r="E69546">
            <v>0.13875996986594874</v>
          </cell>
        </row>
        <row r="69547">
          <cell r="A69547">
            <v>44647.982638888891</v>
          </cell>
          <cell r="E69547">
            <v>0.13895305148404763</v>
          </cell>
        </row>
        <row r="69548">
          <cell r="A69548">
            <v>44647.986111111109</v>
          </cell>
          <cell r="E69548">
            <v>0.13914613155987776</v>
          </cell>
        </row>
        <row r="69549">
          <cell r="A69549">
            <v>44647.989583333336</v>
          </cell>
          <cell r="E69549">
            <v>0.13972898709938308</v>
          </cell>
        </row>
        <row r="69550">
          <cell r="A69550">
            <v>44647.993055555555</v>
          </cell>
          <cell r="E69550">
            <v>0.14031186672233104</v>
          </cell>
        </row>
        <row r="69551">
          <cell r="A69551">
            <v>44647.996527777781</v>
          </cell>
          <cell r="E69551">
            <v>0.14089474258989221</v>
          </cell>
        </row>
        <row r="69552">
          <cell r="A69552">
            <v>44648</v>
          </cell>
          <cell r="E69552">
            <v>0.14147761470207254</v>
          </cell>
        </row>
        <row r="69553">
          <cell r="A69553">
            <v>44648.003472222219</v>
          </cell>
          <cell r="E69553">
            <v>0.14089449583668434</v>
          </cell>
        </row>
        <row r="69554">
          <cell r="A69554">
            <v>44648.006944444445</v>
          </cell>
          <cell r="E69554">
            <v>0.14031138080832167</v>
          </cell>
        </row>
        <row r="69555">
          <cell r="A69555">
            <v>44648.010416666664</v>
          </cell>
          <cell r="E69555">
            <v>0.14011803900883094</v>
          </cell>
        </row>
        <row r="69556">
          <cell r="A69556">
            <v>44648.013888888891</v>
          </cell>
          <cell r="E69556">
            <v>0.13934176288421657</v>
          </cell>
        </row>
        <row r="69557">
          <cell r="A69557">
            <v>44648.017361111109</v>
          </cell>
          <cell r="E69557">
            <v>0.13856548969440116</v>
          </cell>
        </row>
        <row r="69558">
          <cell r="A69558">
            <v>44648.020833333336</v>
          </cell>
          <cell r="E69558">
            <v>0.13700968507676387</v>
          </cell>
        </row>
        <row r="69559">
          <cell r="A69559">
            <v>44648.024305555555</v>
          </cell>
          <cell r="E69559">
            <v>0.13720288862681168</v>
          </cell>
        </row>
        <row r="69560">
          <cell r="A69560">
            <v>44648.027777777781</v>
          </cell>
          <cell r="E69560">
            <v>0.13739609201451639</v>
          </cell>
        </row>
        <row r="69561">
          <cell r="A69561">
            <v>44648.03125</v>
          </cell>
          <cell r="E69561">
            <v>0.13797906192995182</v>
          </cell>
        </row>
        <row r="69562">
          <cell r="A69562">
            <v>44648.034722222219</v>
          </cell>
          <cell r="E69562">
            <v>0.13797902764166486</v>
          </cell>
        </row>
        <row r="69563">
          <cell r="A69563">
            <v>44648.038194444445</v>
          </cell>
          <cell r="E69563">
            <v>0.13797899335337793</v>
          </cell>
        </row>
        <row r="69564">
          <cell r="A69564">
            <v>44648.041666666664</v>
          </cell>
          <cell r="E69564">
            <v>0.13681299376292122</v>
          </cell>
        </row>
        <row r="69565">
          <cell r="A69565">
            <v>44648.045138888891</v>
          </cell>
          <cell r="E69565">
            <v>0.13506403233926817</v>
          </cell>
        </row>
        <row r="69566">
          <cell r="A69566">
            <v>44648.048611111109</v>
          </cell>
          <cell r="E69566">
            <v>0.13331507238511309</v>
          </cell>
        </row>
        <row r="69567">
          <cell r="A69567">
            <v>44648.052083333336</v>
          </cell>
          <cell r="E69567">
            <v>0.13234564400572674</v>
          </cell>
        </row>
        <row r="69568">
          <cell r="A69568">
            <v>44648.055555555555</v>
          </cell>
          <cell r="E69568">
            <v>0.13195916972484861</v>
          </cell>
        </row>
        <row r="69569">
          <cell r="A69569">
            <v>44648.059027777781</v>
          </cell>
          <cell r="E69569">
            <v>0.13157269652626447</v>
          </cell>
        </row>
        <row r="69570">
          <cell r="A69570">
            <v>44648.0625</v>
          </cell>
          <cell r="E69570">
            <v>0.13195908861788849</v>
          </cell>
        </row>
        <row r="69571">
          <cell r="A69571">
            <v>44648.065972222219</v>
          </cell>
          <cell r="E69571">
            <v>0.13292847085130222</v>
          </cell>
        </row>
        <row r="69572">
          <cell r="A69572">
            <v>44648.069444444445</v>
          </cell>
          <cell r="E69572">
            <v>0.13389785118416817</v>
          </cell>
        </row>
        <row r="69573">
          <cell r="A69573">
            <v>44648.072916666664</v>
          </cell>
          <cell r="E69573">
            <v>0.1350637764016977</v>
          </cell>
        </row>
        <row r="69574">
          <cell r="A69574">
            <v>44648.076388888891</v>
          </cell>
          <cell r="E69574">
            <v>0.13506372476517031</v>
          </cell>
        </row>
        <row r="69575">
          <cell r="A69575">
            <v>44648.079861111109</v>
          </cell>
          <cell r="E69575">
            <v>0.13506367312864292</v>
          </cell>
        </row>
        <row r="69576">
          <cell r="A69576">
            <v>44648.083333333336</v>
          </cell>
          <cell r="E69576">
            <v>0.13506362149211557</v>
          </cell>
        </row>
        <row r="69577">
          <cell r="A69577">
            <v>44648.086805555555</v>
          </cell>
          <cell r="E69577">
            <v>0.13448061790068402</v>
          </cell>
        </row>
        <row r="69578">
          <cell r="A69578">
            <v>44648.090277777781</v>
          </cell>
          <cell r="E69578">
            <v>0.13389761537055658</v>
          </cell>
        </row>
        <row r="69579">
          <cell r="A69579">
            <v>44648.09375</v>
          </cell>
          <cell r="E69579">
            <v>0.13312139987906152</v>
          </cell>
        </row>
        <row r="69580">
          <cell r="A69580">
            <v>44648.097222222219</v>
          </cell>
          <cell r="E69580">
            <v>0.13351111647325126</v>
          </cell>
        </row>
        <row r="69581">
          <cell r="A69581">
            <v>44648.100694444445</v>
          </cell>
          <cell r="E69581">
            <v>0.13390083197581387</v>
          </cell>
        </row>
        <row r="69582">
          <cell r="A69582">
            <v>44648.104166666664</v>
          </cell>
          <cell r="E69582">
            <v>0.13351103101844303</v>
          </cell>
        </row>
        <row r="69583">
          <cell r="A69583">
            <v>44648.107638888891</v>
          </cell>
          <cell r="E69583">
            <v>0.13312123115269928</v>
          </cell>
        </row>
        <row r="69584">
          <cell r="A69584">
            <v>44648.111111111109</v>
          </cell>
          <cell r="E69584">
            <v>0.13273143237858409</v>
          </cell>
        </row>
        <row r="69585">
          <cell r="A69585">
            <v>44648.114583333336</v>
          </cell>
          <cell r="E69585">
            <v>0.13370411523545706</v>
          </cell>
        </row>
        <row r="69586">
          <cell r="A69586">
            <v>44648.118055555555</v>
          </cell>
          <cell r="E69586">
            <v>0.13409379725772191</v>
          </cell>
        </row>
        <row r="69587">
          <cell r="A69587">
            <v>44648.121527777781</v>
          </cell>
          <cell r="E69587">
            <v>0.13448347742422218</v>
          </cell>
        </row>
        <row r="69588">
          <cell r="A69588">
            <v>44648.125</v>
          </cell>
          <cell r="E69588">
            <v>0.13390043818953323</v>
          </cell>
        </row>
        <row r="69589">
          <cell r="A69589">
            <v>44648.128472222219</v>
          </cell>
          <cell r="E69589">
            <v>0.13390036678872408</v>
          </cell>
        </row>
        <row r="69590">
          <cell r="A69590">
            <v>44648.131944444445</v>
          </cell>
          <cell r="E69590">
            <v>0.13390029538791495</v>
          </cell>
        </row>
        <row r="69591">
          <cell r="A69591">
            <v>44648.135416666664</v>
          </cell>
          <cell r="E69591">
            <v>0.13331726374586564</v>
          </cell>
        </row>
        <row r="69592">
          <cell r="A69592">
            <v>44648.138888888891</v>
          </cell>
          <cell r="E69592">
            <v>0.13273424729002864</v>
          </cell>
        </row>
        <row r="69593">
          <cell r="A69593">
            <v>44648.142361111109</v>
          </cell>
          <cell r="E69593">
            <v>0.13215123303843865</v>
          </cell>
        </row>
        <row r="69594">
          <cell r="A69594">
            <v>44648.145833333336</v>
          </cell>
          <cell r="E69594">
            <v>0.13331709179570467</v>
          </cell>
        </row>
        <row r="69595">
          <cell r="A69595">
            <v>44648.149305555555</v>
          </cell>
          <cell r="E69595">
            <v>0.13409321377091055</v>
          </cell>
        </row>
        <row r="69596">
          <cell r="A69596">
            <v>44648.152777777781</v>
          </cell>
          <cell r="E69596">
            <v>0.13486933357219238</v>
          </cell>
        </row>
        <row r="69597">
          <cell r="A69597">
            <v>44648.15625</v>
          </cell>
          <cell r="E69597">
            <v>0.13447954222813757</v>
          </cell>
        </row>
        <row r="69598">
          <cell r="A69598">
            <v>44648.159722222219</v>
          </cell>
          <cell r="E69598">
            <v>0.13447943201578666</v>
          </cell>
        </row>
        <row r="69599">
          <cell r="A69599">
            <v>44648.163194444445</v>
          </cell>
          <cell r="E69599">
            <v>0.13447932180343575</v>
          </cell>
        </row>
        <row r="69600">
          <cell r="A69600">
            <v>44648.166666666664</v>
          </cell>
          <cell r="E69600">
            <v>0.13447921159108484</v>
          </cell>
        </row>
        <row r="69601">
          <cell r="A69601">
            <v>44648.170138888891</v>
          </cell>
          <cell r="E69601">
            <v>0.13447911019572198</v>
          </cell>
        </row>
        <row r="69602">
          <cell r="A69602">
            <v>44648.173611111109</v>
          </cell>
          <cell r="E69602">
            <v>0.13447900880035912</v>
          </cell>
        </row>
        <row r="69603">
          <cell r="A69603">
            <v>44648.177083333336</v>
          </cell>
          <cell r="E69603">
            <v>0.13486864625858211</v>
          </cell>
        </row>
        <row r="69604">
          <cell r="A69604">
            <v>44648.180555555555</v>
          </cell>
          <cell r="E69604">
            <v>0.13467533813602495</v>
          </cell>
        </row>
        <row r="69605">
          <cell r="A69605">
            <v>44648.184027777781</v>
          </cell>
          <cell r="E69605">
            <v>0.13448203128516376</v>
          </cell>
        </row>
        <row r="69606">
          <cell r="A69606">
            <v>44648.1875</v>
          </cell>
          <cell r="E69606">
            <v>0.13389899070040412</v>
          </cell>
        </row>
        <row r="69607">
          <cell r="A69607">
            <v>44648.190972222219</v>
          </cell>
          <cell r="E69607">
            <v>0.134481854926742</v>
          </cell>
        </row>
        <row r="69608">
          <cell r="A69608">
            <v>44648.194444444445</v>
          </cell>
          <cell r="E69608">
            <v>0.13506471645900314</v>
          </cell>
        </row>
        <row r="69609">
          <cell r="A69609">
            <v>44648.197916666664</v>
          </cell>
          <cell r="E69609">
            <v>0.13564757529718163</v>
          </cell>
        </row>
        <row r="69610">
          <cell r="A69610">
            <v>44648.201388888891</v>
          </cell>
          <cell r="E69610">
            <v>0.13506453683503025</v>
          </cell>
        </row>
        <row r="69611">
          <cell r="A69611">
            <v>44648.204861111109</v>
          </cell>
          <cell r="E69611">
            <v>0.13448150220989846</v>
          </cell>
        </row>
        <row r="69612">
          <cell r="A69612">
            <v>44648.208333333336</v>
          </cell>
          <cell r="E69612">
            <v>0.13389847142179226</v>
          </cell>
        </row>
        <row r="69613">
          <cell r="A69613">
            <v>44648.211805555555</v>
          </cell>
          <cell r="E69613">
            <v>0.13448127294395018</v>
          </cell>
        </row>
        <row r="69614">
          <cell r="A69614">
            <v>44648.215277777781</v>
          </cell>
          <cell r="E69614">
            <v>0.13506406981270069</v>
          </cell>
        </row>
        <row r="69615">
          <cell r="A69615">
            <v>44648.21875</v>
          </cell>
          <cell r="E69615">
            <v>0.13564686202803788</v>
          </cell>
        </row>
        <row r="69616">
          <cell r="A69616">
            <v>44648.222222222219</v>
          </cell>
          <cell r="E69616">
            <v>0.13506385201863358</v>
          </cell>
        </row>
        <row r="69617">
          <cell r="A69617">
            <v>44648.225694444445</v>
          </cell>
          <cell r="E69617">
            <v>0.13448084527477744</v>
          </cell>
        </row>
        <row r="69618">
          <cell r="A69618">
            <v>44648.229166666664</v>
          </cell>
          <cell r="E69618">
            <v>0.134480757095568</v>
          </cell>
        </row>
        <row r="69619">
          <cell r="A69619">
            <v>44648.232638888891</v>
          </cell>
          <cell r="E69619">
            <v>0.13448068434771757</v>
          </cell>
        </row>
        <row r="69620">
          <cell r="A69620">
            <v>44648.236111111109</v>
          </cell>
          <cell r="E69620">
            <v>0.13448061159987007</v>
          </cell>
        </row>
        <row r="69621">
          <cell r="A69621">
            <v>44648.239583333336</v>
          </cell>
          <cell r="E69621">
            <v>0.13331471633607339</v>
          </cell>
        </row>
        <row r="69622">
          <cell r="A69622">
            <v>44648.243055555555</v>
          </cell>
          <cell r="E69622">
            <v>0.13214879788360104</v>
          </cell>
        </row>
        <row r="69623">
          <cell r="A69623">
            <v>44648.246527777781</v>
          </cell>
          <cell r="E69623">
            <v>0.13098288710517089</v>
          </cell>
        </row>
        <row r="69624">
          <cell r="A69624">
            <v>44648.25</v>
          </cell>
          <cell r="E69624">
            <v>0.13098279500566734</v>
          </cell>
        </row>
        <row r="69625">
          <cell r="A69625">
            <v>44648.253472222219</v>
          </cell>
          <cell r="E69625">
            <v>0.13214853865085474</v>
          </cell>
        </row>
        <row r="69626">
          <cell r="A69626">
            <v>44648.256944444445</v>
          </cell>
          <cell r="E69626">
            <v>0.13331427690788569</v>
          </cell>
        </row>
        <row r="69627">
          <cell r="A69627">
            <v>44648.260416666664</v>
          </cell>
          <cell r="E69627">
            <v>0.13331420685411494</v>
          </cell>
        </row>
        <row r="69628">
          <cell r="A69628">
            <v>44648.263888888891</v>
          </cell>
          <cell r="E69628">
            <v>0.13273122835797738</v>
          </cell>
        </row>
        <row r="69629">
          <cell r="A69629">
            <v>44648.267361111109</v>
          </cell>
          <cell r="E69629">
            <v>0.13214825288247461</v>
          </cell>
        </row>
        <row r="69630">
          <cell r="A69630">
            <v>44648.270833333336</v>
          </cell>
          <cell r="E69630">
            <v>0.13214817735797416</v>
          </cell>
        </row>
        <row r="69631">
          <cell r="A69631">
            <v>44648.274305555555</v>
          </cell>
          <cell r="E69631">
            <v>0.13273102015576843</v>
          </cell>
        </row>
        <row r="69632">
          <cell r="A69632">
            <v>44648.277777777781</v>
          </cell>
          <cell r="E69632">
            <v>0.13331386083095148</v>
          </cell>
        </row>
        <row r="69633">
          <cell r="A69633">
            <v>44648.28125</v>
          </cell>
          <cell r="E69633">
            <v>0.13447959312998442</v>
          </cell>
        </row>
        <row r="69634">
          <cell r="A69634">
            <v>44648.284722222219</v>
          </cell>
          <cell r="E69634">
            <v>0.13389665611031162</v>
          </cell>
        </row>
        <row r="69635">
          <cell r="A69635">
            <v>44648.288194444445</v>
          </cell>
          <cell r="E69635">
            <v>0.13331372072341441</v>
          </cell>
        </row>
        <row r="69636">
          <cell r="A69636">
            <v>44648.291666666664</v>
          </cell>
          <cell r="E69636">
            <v>0.13156500437470919</v>
          </cell>
        </row>
        <row r="69637">
          <cell r="A69637">
            <v>44648.295138888891</v>
          </cell>
          <cell r="E69637">
            <v>0.13156500437470769</v>
          </cell>
        </row>
        <row r="69638">
          <cell r="A69638">
            <v>44648.298611111109</v>
          </cell>
          <cell r="E69638">
            <v>0.13156500437470919</v>
          </cell>
        </row>
        <row r="69639">
          <cell r="A69639">
            <v>44648.302083333336</v>
          </cell>
          <cell r="E69639">
            <v>0.13214789567199947</v>
          </cell>
        </row>
        <row r="69640">
          <cell r="A69640">
            <v>44648.305555555555</v>
          </cell>
          <cell r="E69640">
            <v>0.13273087025017691</v>
          </cell>
        </row>
        <row r="69641">
          <cell r="A69641">
            <v>44648.309027777781</v>
          </cell>
          <cell r="E69641">
            <v>0.13331384809390254</v>
          </cell>
        </row>
        <row r="69642">
          <cell r="A69642">
            <v>44648.3125</v>
          </cell>
          <cell r="E69642">
            <v>0.13350712146096863</v>
          </cell>
        </row>
        <row r="69643">
          <cell r="A69643">
            <v>44648.315972222219</v>
          </cell>
          <cell r="E69643">
            <v>0.13311763095394641</v>
          </cell>
        </row>
        <row r="69644">
          <cell r="A69644">
            <v>44648.319444444445</v>
          </cell>
          <cell r="E69644">
            <v>0.13272813482504464</v>
          </cell>
        </row>
        <row r="69645">
          <cell r="A69645">
            <v>44648.322916666664</v>
          </cell>
          <cell r="E69645">
            <v>0.13156253163167672</v>
          </cell>
        </row>
        <row r="69646">
          <cell r="A69646">
            <v>44648.326388888891</v>
          </cell>
          <cell r="E69646">
            <v>0.13039693080583342</v>
          </cell>
        </row>
        <row r="69647">
          <cell r="A69647">
            <v>44648.329861111109</v>
          </cell>
          <cell r="E69647">
            <v>0.12923131152962614</v>
          </cell>
        </row>
        <row r="69648">
          <cell r="A69648">
            <v>44648.333333333336</v>
          </cell>
          <cell r="E69648">
            <v>0.1298144417428031</v>
          </cell>
        </row>
        <row r="69649">
          <cell r="A69649">
            <v>44648.336805555555</v>
          </cell>
          <cell r="E69649">
            <v>0.13039761379585399</v>
          </cell>
        </row>
        <row r="69650">
          <cell r="A69650">
            <v>44648.340277777781</v>
          </cell>
          <cell r="E69650">
            <v>0.13098079646194608</v>
          </cell>
        </row>
        <row r="69651">
          <cell r="A69651">
            <v>44648.34375</v>
          </cell>
          <cell r="E69651">
            <v>0.13000837653885364</v>
          </cell>
        </row>
        <row r="69652">
          <cell r="A69652">
            <v>44648.347222222219</v>
          </cell>
          <cell r="E69652">
            <v>0.12903597536935635</v>
          </cell>
        </row>
        <row r="69653">
          <cell r="A69653">
            <v>44648.350694444445</v>
          </cell>
          <cell r="E69653">
            <v>0.12806355376683759</v>
          </cell>
        </row>
        <row r="69654">
          <cell r="A69654">
            <v>44648.354166666664</v>
          </cell>
          <cell r="E69654">
            <v>0.12903652230252127</v>
          </cell>
        </row>
        <row r="69655">
          <cell r="A69655">
            <v>44648.357638888891</v>
          </cell>
          <cell r="E69655">
            <v>0.12942661112708564</v>
          </cell>
        </row>
        <row r="69656">
          <cell r="A69656">
            <v>44648.361111111109</v>
          </cell>
          <cell r="E69656">
            <v>0.12981670999462375</v>
          </cell>
        </row>
        <row r="69657">
          <cell r="A69657">
            <v>44648.364583333336</v>
          </cell>
          <cell r="E69657">
            <v>0.12884431260756621</v>
          </cell>
        </row>
        <row r="69658">
          <cell r="A69658">
            <v>44648.368055555555</v>
          </cell>
          <cell r="E69658">
            <v>0.12845485752874006</v>
          </cell>
        </row>
        <row r="69659">
          <cell r="A69659">
            <v>44648.371527777781</v>
          </cell>
          <cell r="E69659">
            <v>0.12806539300734102</v>
          </cell>
        </row>
        <row r="69660">
          <cell r="A69660">
            <v>44648.375</v>
          </cell>
          <cell r="E69660">
            <v>0.12806569662242462</v>
          </cell>
        </row>
        <row r="69661">
          <cell r="A69661">
            <v>44648.378472222219</v>
          </cell>
          <cell r="E69661">
            <v>0.12806606517252606</v>
          </cell>
        </row>
        <row r="69662">
          <cell r="A69662">
            <v>44648.381944444445</v>
          </cell>
          <cell r="E69662">
            <v>0.12806643372262755</v>
          </cell>
        </row>
        <row r="69663">
          <cell r="A69663">
            <v>44648.385416666664</v>
          </cell>
          <cell r="E69663">
            <v>0.12806680227272901</v>
          </cell>
        </row>
        <row r="69664">
          <cell r="A69664">
            <v>44648.388888888891</v>
          </cell>
          <cell r="E69664">
            <v>0.12806720065783869</v>
          </cell>
        </row>
        <row r="69665">
          <cell r="A69665">
            <v>44648.392361111109</v>
          </cell>
          <cell r="E69665">
            <v>0.12806759904294837</v>
          </cell>
        </row>
        <row r="69666">
          <cell r="A69666">
            <v>44648.395833333336</v>
          </cell>
          <cell r="E69666">
            <v>0.12748494326140472</v>
          </cell>
        </row>
        <row r="69667">
          <cell r="A69667">
            <v>44648.399305555555</v>
          </cell>
          <cell r="E69667">
            <v>0.12806849409319479</v>
          </cell>
        </row>
        <row r="69668">
          <cell r="A69668">
            <v>44648.402777777781</v>
          </cell>
          <cell r="E69668">
            <v>0.12865206802876211</v>
          </cell>
        </row>
        <row r="69669">
          <cell r="A69669">
            <v>44648.40625</v>
          </cell>
          <cell r="E69669">
            <v>0.12981875389041853</v>
          </cell>
        </row>
        <row r="69670">
          <cell r="A69670">
            <v>44648.409722222219</v>
          </cell>
          <cell r="E69670">
            <v>0.12981937908414926</v>
          </cell>
        </row>
        <row r="69671">
          <cell r="A69671">
            <v>44648.413194444445</v>
          </cell>
          <cell r="E69671">
            <v>0.12982000427788001</v>
          </cell>
        </row>
        <row r="69672">
          <cell r="A69672">
            <v>44648.416666666664</v>
          </cell>
          <cell r="E69672">
            <v>0.12923749987072464</v>
          </cell>
        </row>
        <row r="69673">
          <cell r="A69673">
            <v>44648.420138888891</v>
          </cell>
          <cell r="E69673">
            <v>0.12807179700410709</v>
          </cell>
        </row>
        <row r="69674">
          <cell r="A69674">
            <v>44648.423611111109</v>
          </cell>
          <cell r="E69674">
            <v>0.12690604237850106</v>
          </cell>
        </row>
        <row r="69675">
          <cell r="A69675">
            <v>44648.427083333336</v>
          </cell>
          <cell r="E69675">
            <v>0.12690657283416293</v>
          </cell>
        </row>
        <row r="69676">
          <cell r="A69676">
            <v>44648.430555555555</v>
          </cell>
          <cell r="E69676">
            <v>0.12807359938960183</v>
          </cell>
        </row>
        <row r="69677">
          <cell r="A69677">
            <v>44648.434027777781</v>
          </cell>
          <cell r="E69677">
            <v>0.12924069011312359</v>
          </cell>
        </row>
        <row r="69678">
          <cell r="A69678">
            <v>44648.4375</v>
          </cell>
          <cell r="E69678">
            <v>0.12982462845853709</v>
          </cell>
        </row>
        <row r="69679">
          <cell r="A69679">
            <v>44648.440972222219</v>
          </cell>
          <cell r="E69679">
            <v>0.1292427967383567</v>
          </cell>
        </row>
        <row r="69680">
          <cell r="A69680">
            <v>44648.444444444445</v>
          </cell>
          <cell r="E69680">
            <v>0.12866090346253437</v>
          </cell>
        </row>
        <row r="69681">
          <cell r="A69681">
            <v>44648.447916666664</v>
          </cell>
          <cell r="E69681">
            <v>0.12866225751071816</v>
          </cell>
        </row>
        <row r="69682">
          <cell r="A69682">
            <v>44648.451388888891</v>
          </cell>
          <cell r="E69682">
            <v>0.12983017071647446</v>
          </cell>
        </row>
        <row r="69683">
          <cell r="A69683">
            <v>44648.454861111109</v>
          </cell>
          <cell r="E69683">
            <v>0.13099819658374501</v>
          </cell>
        </row>
        <row r="69684">
          <cell r="A69684">
            <v>44648.458333333336</v>
          </cell>
          <cell r="E69684">
            <v>0.13197298187941303</v>
          </cell>
        </row>
        <row r="69685">
          <cell r="A69685">
            <v>44648.461805555555</v>
          </cell>
          <cell r="E69685">
            <v>0.13119758273348658</v>
          </cell>
        </row>
        <row r="69686">
          <cell r="A69686">
            <v>44648.465277777781</v>
          </cell>
          <cell r="E69686">
            <v>0.13042210934805107</v>
          </cell>
        </row>
        <row r="69687">
          <cell r="A69687">
            <v>44648.46875</v>
          </cell>
          <cell r="E69687">
            <v>0.12886636960058862</v>
          </cell>
        </row>
        <row r="69688">
          <cell r="A69688">
            <v>44648.472222222219</v>
          </cell>
          <cell r="E69688">
            <v>0.12847702210161266</v>
          </cell>
        </row>
        <row r="69689">
          <cell r="A69689">
            <v>44648.475694444445</v>
          </cell>
          <cell r="E69689">
            <v>0.12808765167846919</v>
          </cell>
        </row>
        <row r="69690">
          <cell r="A69690">
            <v>44648.479166666664</v>
          </cell>
          <cell r="E69690">
            <v>0.12847851922618753</v>
          </cell>
        </row>
        <row r="69691">
          <cell r="A69691">
            <v>44648.482638888891</v>
          </cell>
          <cell r="E69691">
            <v>0.12945334387361723</v>
          </cell>
        </row>
        <row r="69692">
          <cell r="A69692">
            <v>44648.486111111109</v>
          </cell>
          <cell r="E69692">
            <v>0.13042825433972494</v>
          </cell>
        </row>
        <row r="69693">
          <cell r="A69693">
            <v>44648.489583333336</v>
          </cell>
          <cell r="E69693">
            <v>0.13101306859762538</v>
          </cell>
        </row>
        <row r="69694">
          <cell r="A69694">
            <v>44648.493055555555</v>
          </cell>
          <cell r="E69694">
            <v>0.13043060835308237</v>
          </cell>
        </row>
        <row r="69695">
          <cell r="A69695">
            <v>44648.496527777781</v>
          </cell>
          <cell r="E69695">
            <v>0.12984809937019159</v>
          </cell>
        </row>
        <row r="69696">
          <cell r="A69696">
            <v>44648.5</v>
          </cell>
          <cell r="E69696">
            <v>0.1298492203522571</v>
          </cell>
        </row>
        <row r="69697">
          <cell r="A69697">
            <v>44648.503472222219</v>
          </cell>
          <cell r="E69697">
            <v>0.12984997142902041</v>
          </cell>
        </row>
        <row r="69698">
          <cell r="A69698">
            <v>44648.506944444445</v>
          </cell>
          <cell r="E69698">
            <v>0.12985072250578072</v>
          </cell>
        </row>
        <row r="69699">
          <cell r="A69699">
            <v>44648.510416666664</v>
          </cell>
          <cell r="E69699">
            <v>0.12926774589596693</v>
          </cell>
        </row>
        <row r="69700">
          <cell r="A69700">
            <v>44648.513888888891</v>
          </cell>
          <cell r="E69700">
            <v>0.12868457498585745</v>
          </cell>
        </row>
        <row r="69701">
          <cell r="A69701">
            <v>44648.517361111109</v>
          </cell>
          <cell r="E69701">
            <v>0.12810137876772962</v>
          </cell>
        </row>
        <row r="69702">
          <cell r="A69702">
            <v>44648.520833333336</v>
          </cell>
          <cell r="E69702">
            <v>0.12693439159296843</v>
          </cell>
        </row>
        <row r="69703">
          <cell r="A69703">
            <v>44648.524305555555</v>
          </cell>
          <cell r="E69703">
            <v>0.12635081534632539</v>
          </cell>
        </row>
        <row r="69704">
          <cell r="A69704">
            <v>44648.527777777781</v>
          </cell>
          <cell r="E69704">
            <v>0.12576722962958406</v>
          </cell>
        </row>
        <row r="69705">
          <cell r="A69705">
            <v>44648.53125</v>
          </cell>
          <cell r="E69705">
            <v>0.12635119415025745</v>
          </cell>
        </row>
        <row r="69706">
          <cell r="A69706">
            <v>44648.534722222219</v>
          </cell>
          <cell r="E69706">
            <v>0.12635159254749778</v>
          </cell>
        </row>
        <row r="69707">
          <cell r="A69707">
            <v>44648.538194444445</v>
          </cell>
          <cell r="E69707">
            <v>0.12635199094473518</v>
          </cell>
        </row>
        <row r="69708">
          <cell r="A69708">
            <v>44648.541666666664</v>
          </cell>
          <cell r="E69708">
            <v>0.12732651758309813</v>
          </cell>
        </row>
        <row r="69709">
          <cell r="A69709">
            <v>44648.545138888891</v>
          </cell>
          <cell r="E69709">
            <v>0.12830042116176649</v>
          </cell>
        </row>
        <row r="69710">
          <cell r="A69710">
            <v>44648.548611111109</v>
          </cell>
          <cell r="E69710">
            <v>0.12927430744047796</v>
          </cell>
        </row>
        <row r="69711">
          <cell r="A69711">
            <v>44648.552083333336</v>
          </cell>
          <cell r="E69711">
            <v>0.12927407412804531</v>
          </cell>
        </row>
        <row r="69712">
          <cell r="A69712">
            <v>44648.555555555555</v>
          </cell>
          <cell r="E69712">
            <v>0.13044134973540833</v>
          </cell>
        </row>
        <row r="69713">
          <cell r="A69713">
            <v>44648.559027777781</v>
          </cell>
          <cell r="E69713">
            <v>0.13160859872852959</v>
          </cell>
        </row>
        <row r="69714">
          <cell r="A69714">
            <v>44648.5625</v>
          </cell>
          <cell r="E69714">
            <v>0.13219204688672828</v>
          </cell>
        </row>
        <row r="69715">
          <cell r="A69715">
            <v>44648.565972222219</v>
          </cell>
          <cell r="E69715">
            <v>0.1310244455371404</v>
          </cell>
        </row>
        <row r="69716">
          <cell r="A69716">
            <v>44648.569444444445</v>
          </cell>
          <cell r="E69716">
            <v>0.12985684859604657</v>
          </cell>
        </row>
        <row r="69717">
          <cell r="A69717">
            <v>44648.572916666664</v>
          </cell>
          <cell r="E69717">
            <v>0.12868925606344675</v>
          </cell>
        </row>
        <row r="69718">
          <cell r="A69718">
            <v>44648.576388888891</v>
          </cell>
          <cell r="E69718">
            <v>0.12829887505952264</v>
          </cell>
        </row>
        <row r="69719">
          <cell r="A69719">
            <v>44648.579861111109</v>
          </cell>
          <cell r="E69719">
            <v>0.12790849678466629</v>
          </cell>
        </row>
        <row r="69720">
          <cell r="A69720">
            <v>44648.583333333336</v>
          </cell>
          <cell r="E69720">
            <v>0.12907260348341049</v>
          </cell>
        </row>
        <row r="69721">
          <cell r="A69721">
            <v>44648.586805555555</v>
          </cell>
          <cell r="E69721">
            <v>0.13062690606991534</v>
          </cell>
        </row>
        <row r="69722">
          <cell r="A69722">
            <v>44648.590277777781</v>
          </cell>
          <cell r="E69722">
            <v>0.13218118843892662</v>
          </cell>
        </row>
        <row r="69723">
          <cell r="A69723">
            <v>44648.59375</v>
          </cell>
          <cell r="E69723">
            <v>0.13218099867215188</v>
          </cell>
        </row>
        <row r="69724">
          <cell r="A69724">
            <v>44648.597222222219</v>
          </cell>
          <cell r="E69724">
            <v>0.13159728526303088</v>
          </cell>
        </row>
        <row r="69725">
          <cell r="A69725">
            <v>44648.600694444445</v>
          </cell>
          <cell r="E69725">
            <v>0.13101357022113433</v>
          </cell>
        </row>
        <row r="69726">
          <cell r="A69726">
            <v>44648.604166666664</v>
          </cell>
          <cell r="E69726">
            <v>0.13082013603034121</v>
          </cell>
        </row>
        <row r="69727">
          <cell r="A69727">
            <v>44648.607638888891</v>
          </cell>
          <cell r="E69727">
            <v>0.13004319045841337</v>
          </cell>
        </row>
        <row r="69728">
          <cell r="A69728">
            <v>44648.611111111109</v>
          </cell>
          <cell r="E69728">
            <v>0.12926622858205666</v>
          </cell>
        </row>
        <row r="69729">
          <cell r="A69729">
            <v>44648.614583333336</v>
          </cell>
          <cell r="E69729">
            <v>0.12868272985726364</v>
          </cell>
        </row>
        <row r="69730">
          <cell r="A69730">
            <v>44648.618055555555</v>
          </cell>
          <cell r="E69730">
            <v>0.12868281246497776</v>
          </cell>
        </row>
        <row r="69731">
          <cell r="A69731">
            <v>44648.621527777781</v>
          </cell>
          <cell r="E69731">
            <v>0.1286828950726919</v>
          </cell>
        </row>
        <row r="69732">
          <cell r="A69732">
            <v>44648.625</v>
          </cell>
          <cell r="E69732">
            <v>0.12965705606495836</v>
          </cell>
        </row>
        <row r="69733">
          <cell r="A69733">
            <v>44648.628472222219</v>
          </cell>
          <cell r="E69733">
            <v>0.13063099341059475</v>
          </cell>
        </row>
        <row r="69734">
          <cell r="A69734">
            <v>44648.631944444445</v>
          </cell>
          <cell r="E69734">
            <v>0.1316049208121555</v>
          </cell>
        </row>
        <row r="69735">
          <cell r="A69735">
            <v>44648.635416666664</v>
          </cell>
          <cell r="E69735">
            <v>0.13102100388689145</v>
          </cell>
        </row>
        <row r="69736">
          <cell r="A69736">
            <v>44648.638888888891</v>
          </cell>
          <cell r="E69736">
            <v>0.13160447477868939</v>
          </cell>
        </row>
        <row r="69737">
          <cell r="A69737">
            <v>44648.642361111109</v>
          </cell>
          <cell r="E69737">
            <v>0.13218793342467355</v>
          </cell>
        </row>
        <row r="69738">
          <cell r="A69738">
            <v>44648.645833333336</v>
          </cell>
          <cell r="E69738">
            <v>0.13335513237042307</v>
          </cell>
        </row>
        <row r="69739">
          <cell r="A69739">
            <v>44648.649305555555</v>
          </cell>
          <cell r="E69739">
            <v>0.13335465902878707</v>
          </cell>
        </row>
        <row r="69740">
          <cell r="A69740">
            <v>44648.652777777781</v>
          </cell>
          <cell r="E69740">
            <v>0.13335418568714807</v>
          </cell>
        </row>
        <row r="69741">
          <cell r="A69741">
            <v>44648.65625</v>
          </cell>
          <cell r="E69741">
            <v>0.13315691355118381</v>
          </cell>
        </row>
        <row r="69742">
          <cell r="A69742">
            <v>44648.659722222219</v>
          </cell>
          <cell r="E69742">
            <v>0.13354329106701884</v>
          </cell>
        </row>
        <row r="69743">
          <cell r="A69743">
            <v>44648.663194444445</v>
          </cell>
          <cell r="E69743">
            <v>0.13392965467533807</v>
          </cell>
        </row>
        <row r="69744">
          <cell r="A69744">
            <v>44648.666666666664</v>
          </cell>
          <cell r="E69744">
            <v>0.13354219321251801</v>
          </cell>
        </row>
        <row r="69745">
          <cell r="A69745">
            <v>44648.670138888891</v>
          </cell>
          <cell r="E69745">
            <v>0.1325709879331628</v>
          </cell>
        </row>
        <row r="69746">
          <cell r="A69746">
            <v>44648.673611111109</v>
          </cell>
          <cell r="E69746">
            <v>0.13159982242962293</v>
          </cell>
        </row>
        <row r="69747">
          <cell r="A69747">
            <v>44648.677083333336</v>
          </cell>
          <cell r="E69747">
            <v>0.13140246029856509</v>
          </cell>
        </row>
        <row r="69748">
          <cell r="A69748">
            <v>44648.680555555555</v>
          </cell>
          <cell r="E69748">
            <v>0.13178874410357888</v>
          </cell>
        </row>
        <row r="69749">
          <cell r="A69749">
            <v>44648.684027777781</v>
          </cell>
          <cell r="E69749">
            <v>0.13217501183648298</v>
          </cell>
        </row>
        <row r="69750">
          <cell r="A69750">
            <v>44648.6875</v>
          </cell>
          <cell r="E69750">
            <v>0.13275802732245129</v>
          </cell>
        </row>
        <row r="69751">
          <cell r="A69751">
            <v>44648.690972222219</v>
          </cell>
          <cell r="E69751">
            <v>0.1339246214648076</v>
          </cell>
        </row>
        <row r="69752">
          <cell r="A69752">
            <v>44648.694444444445</v>
          </cell>
          <cell r="E69752">
            <v>0.13509116662389392</v>
          </cell>
        </row>
        <row r="69753">
          <cell r="A69753">
            <v>44648.697916666664</v>
          </cell>
          <cell r="E69753">
            <v>0.13567407802182069</v>
          </cell>
        </row>
        <row r="69754">
          <cell r="A69754">
            <v>44648.701388888891</v>
          </cell>
          <cell r="E69754">
            <v>0.13567347695654755</v>
          </cell>
        </row>
        <row r="69755">
          <cell r="A69755">
            <v>44648.704861111109</v>
          </cell>
          <cell r="E69755">
            <v>0.13567287589127441</v>
          </cell>
        </row>
        <row r="69756">
          <cell r="A69756">
            <v>44648.708333333336</v>
          </cell>
          <cell r="E69756">
            <v>0.13625582739739855</v>
          </cell>
        </row>
        <row r="69757">
          <cell r="A69757">
            <v>44648.711805555555</v>
          </cell>
          <cell r="E69757">
            <v>0.13586837853400779</v>
          </cell>
        </row>
        <row r="69758">
          <cell r="A69758">
            <v>44648.715277777781</v>
          </cell>
          <cell r="E69758">
            <v>0.13548094466042829</v>
          </cell>
        </row>
        <row r="69759">
          <cell r="A69759">
            <v>44648.71875</v>
          </cell>
          <cell r="E69759">
            <v>0.13548364967441731</v>
          </cell>
        </row>
        <row r="69760">
          <cell r="A69760">
            <v>44648.722222222219</v>
          </cell>
          <cell r="E69760">
            <v>0.13587312967079523</v>
          </cell>
        </row>
        <row r="69761">
          <cell r="A69761">
            <v>44648.725694444445</v>
          </cell>
          <cell r="E69761">
            <v>0.13626259438439528</v>
          </cell>
        </row>
        <row r="69762">
          <cell r="A69762">
            <v>44648.729166666664</v>
          </cell>
          <cell r="E69762">
            <v>0.13626194284163218</v>
          </cell>
        </row>
        <row r="69763">
          <cell r="A69763">
            <v>44648.732638888891</v>
          </cell>
          <cell r="E69763">
            <v>0.13626140764579253</v>
          </cell>
        </row>
        <row r="69764">
          <cell r="A69764">
            <v>44648.736111111109</v>
          </cell>
          <cell r="E69764">
            <v>0.13626087244994989</v>
          </cell>
        </row>
        <row r="69765">
          <cell r="A69765">
            <v>44648.739583333336</v>
          </cell>
          <cell r="E69765">
            <v>0.13567688105729095</v>
          </cell>
        </row>
        <row r="69766">
          <cell r="A69766">
            <v>44648.743055555555</v>
          </cell>
          <cell r="E69766">
            <v>0.13625981834683673</v>
          </cell>
        </row>
        <row r="69767">
          <cell r="A69767">
            <v>44648.746527777781</v>
          </cell>
          <cell r="E69767">
            <v>0.13684273743093789</v>
          </cell>
        </row>
        <row r="69768">
          <cell r="A69768">
            <v>44648.75</v>
          </cell>
          <cell r="E69768">
            <v>0.13742563830958848</v>
          </cell>
        </row>
        <row r="69769">
          <cell r="A69769">
            <v>44648.753472222219</v>
          </cell>
          <cell r="E69769">
            <v>0.13742505061674723</v>
          </cell>
        </row>
        <row r="69770">
          <cell r="A69770">
            <v>44648.756944444445</v>
          </cell>
          <cell r="E69770">
            <v>0.13742446292390603</v>
          </cell>
        </row>
        <row r="69771">
          <cell r="A69771">
            <v>44648.760416666664</v>
          </cell>
          <cell r="E69771">
            <v>0.13781391913984226</v>
          </cell>
        </row>
        <row r="69772">
          <cell r="A69772">
            <v>44648.763888888891</v>
          </cell>
          <cell r="E69772">
            <v>0.13761997541134308</v>
          </cell>
        </row>
        <row r="69773">
          <cell r="A69773">
            <v>44648.767361111109</v>
          </cell>
          <cell r="E69773">
            <v>0.13742603825779637</v>
          </cell>
        </row>
        <row r="69774">
          <cell r="A69774">
            <v>44648.770833333336</v>
          </cell>
          <cell r="E69774">
            <v>0.13800882216837346</v>
          </cell>
        </row>
        <row r="69775">
          <cell r="A69775">
            <v>44648.774305555555</v>
          </cell>
          <cell r="E69775">
            <v>0.13800816076831099</v>
          </cell>
        </row>
        <row r="69776">
          <cell r="A69776">
            <v>44648.777777777781</v>
          </cell>
          <cell r="E69776">
            <v>0.13800749936824852</v>
          </cell>
        </row>
        <row r="69777">
          <cell r="A69777">
            <v>44648.78125</v>
          </cell>
          <cell r="E69777">
            <v>0.13722683415133755</v>
          </cell>
        </row>
        <row r="69778">
          <cell r="A69778">
            <v>44648.784722222219</v>
          </cell>
          <cell r="E69778">
            <v>0.13702951643107397</v>
          </cell>
        </row>
        <row r="69779">
          <cell r="A69779">
            <v>44648.788194444445</v>
          </cell>
          <cell r="E69779">
            <v>0.13683220622484948</v>
          </cell>
        </row>
        <row r="69780">
          <cell r="A69780">
            <v>44648.791666666664</v>
          </cell>
          <cell r="E69780">
            <v>0.13741486264737415</v>
          </cell>
        </row>
        <row r="69781">
          <cell r="A69781">
            <v>44648.795138888891</v>
          </cell>
          <cell r="E69781">
            <v>0.13799755311327241</v>
          </cell>
        </row>
        <row r="69782">
          <cell r="A69782">
            <v>44648.798611111109</v>
          </cell>
          <cell r="E69782">
            <v>0.1385802231694731</v>
          </cell>
        </row>
        <row r="69783">
          <cell r="A69783">
            <v>44648.802083333336</v>
          </cell>
          <cell r="E69783">
            <v>0.13838628762094626</v>
          </cell>
        </row>
        <row r="69784">
          <cell r="A69784">
            <v>44648.805555555555</v>
          </cell>
          <cell r="E69784">
            <v>0.13877567084901551</v>
          </cell>
        </row>
        <row r="69785">
          <cell r="A69785">
            <v>44648.809027777781</v>
          </cell>
          <cell r="E69785">
            <v>0.13916504152337317</v>
          </cell>
        </row>
        <row r="69786">
          <cell r="A69786">
            <v>44648.8125</v>
          </cell>
          <cell r="E69786">
            <v>0.13916445938523442</v>
          </cell>
        </row>
        <row r="69787">
          <cell r="A69787">
            <v>44648.815972222219</v>
          </cell>
          <cell r="E69787">
            <v>0.13974709383246597</v>
          </cell>
        </row>
        <row r="69788">
          <cell r="A69788">
            <v>44648.819444444445</v>
          </cell>
          <cell r="E69788">
            <v>0.14032970893131</v>
          </cell>
        </row>
        <row r="69789">
          <cell r="A69789">
            <v>44648.822916666664</v>
          </cell>
          <cell r="E69789">
            <v>0.14149551963598953</v>
          </cell>
        </row>
        <row r="69790">
          <cell r="A69790">
            <v>44648.826388888891</v>
          </cell>
          <cell r="E69790">
            <v>0.14052188484810235</v>
          </cell>
        </row>
        <row r="69791">
          <cell r="A69791">
            <v>44648.829861111109</v>
          </cell>
          <cell r="E69791">
            <v>0.13954827594203903</v>
          </cell>
        </row>
        <row r="69792">
          <cell r="A69792">
            <v>44648.833333333336</v>
          </cell>
          <cell r="E69792">
            <v>0.13896459821722956</v>
          </cell>
        </row>
        <row r="69793">
          <cell r="A69793">
            <v>44648.836805555555</v>
          </cell>
          <cell r="E69793">
            <v>0.13993730739630927</v>
          </cell>
        </row>
        <row r="69794">
          <cell r="A69794">
            <v>44648.840277777781</v>
          </cell>
          <cell r="E69794">
            <v>0.14090999614237046</v>
          </cell>
        </row>
        <row r="69795">
          <cell r="A69795">
            <v>44648.84375</v>
          </cell>
          <cell r="E69795">
            <v>0.14090959811833745</v>
          </cell>
        </row>
        <row r="69796">
          <cell r="A69796">
            <v>44648.847222222219</v>
          </cell>
          <cell r="E69796">
            <v>0.1403261295677049</v>
          </cell>
        </row>
        <row r="69797">
          <cell r="A69797">
            <v>44648.850694444445</v>
          </cell>
          <cell r="E69797">
            <v>0.13974267024225434</v>
          </cell>
        </row>
        <row r="69798">
          <cell r="A69798">
            <v>44648.854166666664</v>
          </cell>
          <cell r="E69798">
            <v>0.13915922014198576</v>
          </cell>
        </row>
        <row r="69799">
          <cell r="A69799">
            <v>44648.857638888891</v>
          </cell>
          <cell r="E69799">
            <v>0.13974214815573502</v>
          </cell>
        </row>
        <row r="69800">
          <cell r="A69800">
            <v>44648.861111111109</v>
          </cell>
          <cell r="E69800">
            <v>0.14032506882199419</v>
          </cell>
        </row>
        <row r="69801">
          <cell r="A69801">
            <v>44648.864583333336</v>
          </cell>
          <cell r="E69801">
            <v>0.14051810574216358</v>
          </cell>
        </row>
        <row r="69802">
          <cell r="A69802">
            <v>44648.868055555555</v>
          </cell>
          <cell r="E69802">
            <v>0.13896181411282521</v>
          </cell>
        </row>
        <row r="69803">
          <cell r="A69803">
            <v>44648.871527777781</v>
          </cell>
          <cell r="E69803">
            <v>0.13740553272285572</v>
          </cell>
        </row>
        <row r="69804">
          <cell r="A69804">
            <v>44648.875</v>
          </cell>
          <cell r="E69804">
            <v>0.13662900667348354</v>
          </cell>
        </row>
        <row r="69805">
          <cell r="A69805">
            <v>44648.878472222219</v>
          </cell>
          <cell r="E69805">
            <v>0.13701873634690537</v>
          </cell>
        </row>
        <row r="69806">
          <cell r="A69806">
            <v>44648.881944444445</v>
          </cell>
          <cell r="E69806">
            <v>0.13740846274544588</v>
          </cell>
        </row>
        <row r="69807">
          <cell r="A69807">
            <v>44648.885416666664</v>
          </cell>
          <cell r="E69807">
            <v>0.13799145358723278</v>
          </cell>
        </row>
        <row r="69808">
          <cell r="A69808">
            <v>44648.888888888891</v>
          </cell>
          <cell r="E69808">
            <v>0.13857452170782084</v>
          </cell>
        </row>
        <row r="69809">
          <cell r="A69809">
            <v>44648.892361111109</v>
          </cell>
          <cell r="E69809">
            <v>0.13915758762416189</v>
          </cell>
        </row>
        <row r="69810">
          <cell r="A69810">
            <v>44648.895833333336</v>
          </cell>
          <cell r="E69810">
            <v>0.13915751928620648</v>
          </cell>
        </row>
        <row r="69811">
          <cell r="A69811">
            <v>44648.899305555555</v>
          </cell>
          <cell r="E69811">
            <v>0.13915746866549877</v>
          </cell>
        </row>
        <row r="69812">
          <cell r="A69812">
            <v>44648.902777777781</v>
          </cell>
          <cell r="E69812">
            <v>0.13915741804479104</v>
          </cell>
        </row>
        <row r="69813">
          <cell r="A69813">
            <v>44648.90625</v>
          </cell>
          <cell r="E69813">
            <v>0.13974049702496794</v>
          </cell>
        </row>
        <row r="69814">
          <cell r="A69814">
            <v>44648.909722222219</v>
          </cell>
          <cell r="E69814">
            <v>0.13974038643521411</v>
          </cell>
        </row>
        <row r="69815">
          <cell r="A69815">
            <v>44648.913194444445</v>
          </cell>
          <cell r="E69815">
            <v>0.13974027584545728</v>
          </cell>
        </row>
        <row r="69816">
          <cell r="A69816">
            <v>44648.916666666664</v>
          </cell>
          <cell r="E69816">
            <v>0.14012669338645287</v>
          </cell>
        </row>
        <row r="69817">
          <cell r="A69817">
            <v>44648.920138888891</v>
          </cell>
          <cell r="E69817">
            <v>0.14051315061602693</v>
          </cell>
        </row>
        <row r="69818">
          <cell r="A69818">
            <v>44648.923611111109</v>
          </cell>
          <cell r="E69818">
            <v>0.14089960638449567</v>
          </cell>
        </row>
        <row r="69819">
          <cell r="A69819">
            <v>44648.927083333336</v>
          </cell>
          <cell r="E69819">
            <v>0.14031641372395254</v>
          </cell>
        </row>
        <row r="69820">
          <cell r="A69820">
            <v>44648.930555555555</v>
          </cell>
          <cell r="E69820">
            <v>0.13973325926708921</v>
          </cell>
        </row>
        <row r="69821">
          <cell r="A69821">
            <v>44648.934027777781</v>
          </cell>
          <cell r="E69821">
            <v>0.13915010587153298</v>
          </cell>
        </row>
        <row r="69822">
          <cell r="A69822">
            <v>44648.9375</v>
          </cell>
          <cell r="E69822">
            <v>0.13856695353727788</v>
          </cell>
        </row>
        <row r="69823">
          <cell r="A69823">
            <v>44648.940972222219</v>
          </cell>
          <cell r="E69823">
            <v>0.13798380226432988</v>
          </cell>
        </row>
        <row r="69824">
          <cell r="A69824">
            <v>44648.944444444445</v>
          </cell>
          <cell r="E69824">
            <v>0.13740065205268304</v>
          </cell>
        </row>
        <row r="69825">
          <cell r="A69825">
            <v>44648.947916666664</v>
          </cell>
          <cell r="E69825">
            <v>0.13779047667783703</v>
          </cell>
        </row>
        <row r="69826">
          <cell r="A69826">
            <v>44648.951388888891</v>
          </cell>
          <cell r="E69826">
            <v>0.13876343292875057</v>
          </cell>
        </row>
        <row r="69827">
          <cell r="A69827">
            <v>44648.954861111109</v>
          </cell>
          <cell r="E69827">
            <v>0.13973638822612319</v>
          </cell>
        </row>
        <row r="69828">
          <cell r="A69828">
            <v>44648.958333333336</v>
          </cell>
          <cell r="E69828">
            <v>0.13876339787959022</v>
          </cell>
        </row>
        <row r="69829">
          <cell r="A69829">
            <v>44648.961805555555</v>
          </cell>
          <cell r="E69829">
            <v>0.13779039387418984</v>
          </cell>
        </row>
        <row r="69830">
          <cell r="A69830">
            <v>44648.965277777781</v>
          </cell>
          <cell r="E69830">
            <v>0.13681739163965118</v>
          </cell>
        </row>
        <row r="69831">
          <cell r="A69831">
            <v>44648.96875</v>
          </cell>
          <cell r="E69831">
            <v>0.13779033055375373</v>
          </cell>
        </row>
        <row r="69832">
          <cell r="A69832">
            <v>44648.972222222219</v>
          </cell>
          <cell r="E69832">
            <v>0.13837342861594693</v>
          </cell>
        </row>
        <row r="69833">
          <cell r="A69833">
            <v>44648.975694444445</v>
          </cell>
          <cell r="E69833">
            <v>0.1389565261066672</v>
          </cell>
        </row>
        <row r="69834">
          <cell r="A69834">
            <v>44648.979166666664</v>
          </cell>
          <cell r="E69834">
            <v>0.1381768010472938</v>
          </cell>
        </row>
        <row r="69835">
          <cell r="A69835">
            <v>44648.982638888891</v>
          </cell>
          <cell r="E69835">
            <v>0.13720380166218027</v>
          </cell>
        </row>
        <row r="69836">
          <cell r="A69836">
            <v>44648.986111111109</v>
          </cell>
          <cell r="E69836">
            <v>0.13623080404793148</v>
          </cell>
        </row>
        <row r="69837">
          <cell r="A69837">
            <v>44648.989583333336</v>
          </cell>
          <cell r="E69837">
            <v>0.1372037394091129</v>
          </cell>
        </row>
        <row r="69838">
          <cell r="A69838">
            <v>44648.993055555555</v>
          </cell>
          <cell r="E69838">
            <v>0.13817668777418696</v>
          </cell>
        </row>
        <row r="69839">
          <cell r="A69839">
            <v>44648.996527777781</v>
          </cell>
          <cell r="E69839">
            <v>0.1391496351857201</v>
          </cell>
        </row>
        <row r="69840">
          <cell r="A69840">
            <v>44649</v>
          </cell>
          <cell r="E69840">
            <v>0.13895635746497603</v>
          </cell>
        </row>
        <row r="69841">
          <cell r="A69841">
            <v>44649.003472222219</v>
          </cell>
          <cell r="E69841">
            <v>0.13876306491256674</v>
          </cell>
        </row>
        <row r="69842">
          <cell r="A69842">
            <v>44649.006944444445</v>
          </cell>
          <cell r="E69842">
            <v>0.13856977271190093</v>
          </cell>
        </row>
        <row r="69843">
          <cell r="A69843">
            <v>44649.010416666664</v>
          </cell>
          <cell r="E69843">
            <v>0.13856974034212527</v>
          </cell>
        </row>
        <row r="69844">
          <cell r="A69844">
            <v>44649.013888888891</v>
          </cell>
          <cell r="E69844">
            <v>0.13798659555642639</v>
          </cell>
        </row>
        <row r="69845">
          <cell r="A69845">
            <v>44649.017361111109</v>
          </cell>
          <cell r="E69845">
            <v>0.1374034519136704</v>
          </cell>
        </row>
        <row r="69846">
          <cell r="A69846">
            <v>44649.020833333336</v>
          </cell>
          <cell r="E69846">
            <v>0.13720682723572977</v>
          </cell>
        </row>
        <row r="69847">
          <cell r="A69847">
            <v>44649.024305555555</v>
          </cell>
          <cell r="E69847">
            <v>0.13720681286823927</v>
          </cell>
        </row>
        <row r="69848">
          <cell r="A69848">
            <v>44649.027777777781</v>
          </cell>
          <cell r="E69848">
            <v>0.13720679850074727</v>
          </cell>
        </row>
        <row r="69849">
          <cell r="A69849">
            <v>44649.03125</v>
          </cell>
          <cell r="E69849">
            <v>0.13721011617924411</v>
          </cell>
        </row>
        <row r="69850">
          <cell r="A69850">
            <v>44649.034722222219</v>
          </cell>
          <cell r="E69850">
            <v>0.13759993165059026</v>
          </cell>
        </row>
        <row r="69851">
          <cell r="A69851">
            <v>44649.038194444445</v>
          </cell>
          <cell r="E69851">
            <v>0.13798974635779743</v>
          </cell>
        </row>
        <row r="69852">
          <cell r="A69852">
            <v>44649.041666666664</v>
          </cell>
          <cell r="E69852">
            <v>0.13798971206624494</v>
          </cell>
        </row>
        <row r="69853">
          <cell r="A69853">
            <v>44649.045138888891</v>
          </cell>
          <cell r="E69853">
            <v>0.13857269388927934</v>
          </cell>
        </row>
        <row r="69854">
          <cell r="A69854">
            <v>44649.048611111109</v>
          </cell>
          <cell r="E69854">
            <v>0.13915567163037482</v>
          </cell>
        </row>
        <row r="69855">
          <cell r="A69855">
            <v>44649.052083333336</v>
          </cell>
          <cell r="E69855">
            <v>0.13818260072666055</v>
          </cell>
        </row>
        <row r="69856">
          <cell r="A69856">
            <v>44649.055555555555</v>
          </cell>
          <cell r="E69856">
            <v>0.13779257878431261</v>
          </cell>
        </row>
        <row r="69857">
          <cell r="A69857">
            <v>44649.059027777781</v>
          </cell>
          <cell r="E69857">
            <v>0.13740256082640354</v>
          </cell>
        </row>
        <row r="69858">
          <cell r="A69858">
            <v>44649.0625</v>
          </cell>
          <cell r="E69858">
            <v>0.13954149699609372</v>
          </cell>
        </row>
        <row r="69859">
          <cell r="A69859">
            <v>44649.065972222219</v>
          </cell>
          <cell r="E69859">
            <v>0.13876508501638812</v>
          </cell>
        </row>
        <row r="69860">
          <cell r="A69860">
            <v>44649.069444444445</v>
          </cell>
          <cell r="E69860">
            <v>0.13798867597148001</v>
          </cell>
        </row>
        <row r="69861">
          <cell r="A69861">
            <v>44649.072916666664</v>
          </cell>
          <cell r="E69861">
            <v>0.13507317001222618</v>
          </cell>
        </row>
        <row r="69862">
          <cell r="A69862">
            <v>44649.076388888891</v>
          </cell>
          <cell r="E69862">
            <v>0.13507315654042823</v>
          </cell>
        </row>
        <row r="69863">
          <cell r="A69863">
            <v>44649.079861111109</v>
          </cell>
          <cell r="E69863">
            <v>0.13507314306863025</v>
          </cell>
        </row>
        <row r="69864">
          <cell r="A69864">
            <v>44649.083333333336</v>
          </cell>
          <cell r="E69864">
            <v>0.13721222675049621</v>
          </cell>
        </row>
        <row r="69865">
          <cell r="A69865">
            <v>44649.086805555555</v>
          </cell>
          <cell r="E69865">
            <v>0.13701887972192955</v>
          </cell>
        </row>
        <row r="69866">
          <cell r="A69866">
            <v>44649.090277777781</v>
          </cell>
          <cell r="E69866">
            <v>0.13682553377565687</v>
          </cell>
        </row>
        <row r="69867">
          <cell r="A69867">
            <v>44649.09375</v>
          </cell>
          <cell r="E69867">
            <v>0.13604577468060874</v>
          </cell>
        </row>
        <row r="69868">
          <cell r="A69868">
            <v>44649.097222222219</v>
          </cell>
          <cell r="E69868">
            <v>0.1370152048989654</v>
          </cell>
        </row>
        <row r="69869">
          <cell r="A69869">
            <v>44649.100694444445</v>
          </cell>
          <cell r="E69869">
            <v>0.13798462642908998</v>
          </cell>
        </row>
        <row r="69870">
          <cell r="A69870">
            <v>44649.104166666664</v>
          </cell>
          <cell r="E69870">
            <v>0.13701490009428818</v>
          </cell>
        </row>
        <row r="69871">
          <cell r="A69871">
            <v>44649.107638888891</v>
          </cell>
          <cell r="E69871">
            <v>0.13507238415734477</v>
          </cell>
        </row>
        <row r="69872">
          <cell r="A69872">
            <v>44649.111111111109</v>
          </cell>
          <cell r="E69872">
            <v>0.133129873659878</v>
          </cell>
        </row>
        <row r="69873">
          <cell r="A69873">
            <v>44649.114583333336</v>
          </cell>
          <cell r="E69873">
            <v>0.13370957167890907</v>
          </cell>
        </row>
        <row r="69874">
          <cell r="A69874">
            <v>44649.118055555555</v>
          </cell>
          <cell r="E69874">
            <v>0.1340959214699802</v>
          </cell>
        </row>
        <row r="69875">
          <cell r="A69875">
            <v>44649.121527777781</v>
          </cell>
          <cell r="E69875">
            <v>0.13448226768947436</v>
          </cell>
        </row>
        <row r="69876">
          <cell r="A69876">
            <v>44649.125</v>
          </cell>
          <cell r="E69876">
            <v>0.1338990582612562</v>
          </cell>
        </row>
        <row r="69877">
          <cell r="A69877">
            <v>44649.128472222219</v>
          </cell>
          <cell r="E69877">
            <v>0.13389891332723453</v>
          </cell>
        </row>
        <row r="69878">
          <cell r="A69878">
            <v>44649.131944444445</v>
          </cell>
          <cell r="E69878">
            <v>0.13389876839320988</v>
          </cell>
        </row>
        <row r="69879">
          <cell r="A69879">
            <v>44649.135416666664</v>
          </cell>
          <cell r="E69879">
            <v>0.13487149363926915</v>
          </cell>
        </row>
        <row r="69880">
          <cell r="A69880">
            <v>44649.138888888891</v>
          </cell>
          <cell r="E69880">
            <v>0.13642737277328462</v>
          </cell>
        </row>
        <row r="69881">
          <cell r="A69881">
            <v>44649.142361111109</v>
          </cell>
          <cell r="E69881">
            <v>0.13798324755012187</v>
          </cell>
        </row>
        <row r="69882">
          <cell r="A69882">
            <v>44649.145833333336</v>
          </cell>
          <cell r="E69882">
            <v>0.13837301135088559</v>
          </cell>
        </row>
        <row r="69883">
          <cell r="A69883">
            <v>44649.149305555555</v>
          </cell>
          <cell r="E69883">
            <v>0.13759664485284323</v>
          </cell>
        </row>
        <row r="69884">
          <cell r="A69884">
            <v>44649.152777777781</v>
          </cell>
          <cell r="E69884">
            <v>0.13682028161568696</v>
          </cell>
        </row>
        <row r="69885">
          <cell r="A69885">
            <v>44649.15625</v>
          </cell>
          <cell r="E69885">
            <v>0.1362371609472495</v>
          </cell>
        </row>
        <row r="69886">
          <cell r="A69886">
            <v>44649.159722222219</v>
          </cell>
          <cell r="E69886">
            <v>0.13623714465868042</v>
          </cell>
        </row>
        <row r="69887">
          <cell r="A69887">
            <v>44649.163194444445</v>
          </cell>
          <cell r="E69887">
            <v>0.13623712837011132</v>
          </cell>
        </row>
        <row r="69888">
          <cell r="A69888">
            <v>44649.166666666664</v>
          </cell>
          <cell r="E69888">
            <v>0.13565406330304683</v>
          </cell>
        </row>
        <row r="69889">
          <cell r="A69889">
            <v>44649.170138888891</v>
          </cell>
          <cell r="E69889">
            <v>0.1352641790069449</v>
          </cell>
        </row>
        <row r="69890">
          <cell r="A69890">
            <v>44649.173611111109</v>
          </cell>
          <cell r="E69890">
            <v>0.13487429651202767</v>
          </cell>
        </row>
        <row r="69891">
          <cell r="A69891">
            <v>44649.177083333336</v>
          </cell>
          <cell r="E69891">
            <v>0.13545393592444718</v>
          </cell>
        </row>
        <row r="69892">
          <cell r="A69892">
            <v>44649.180555555555</v>
          </cell>
          <cell r="E69892">
            <v>0.13584034921532795</v>
          </cell>
        </row>
        <row r="69893">
          <cell r="A69893">
            <v>44649.184027777781</v>
          </cell>
          <cell r="E69893">
            <v>0.13622676104510784</v>
          </cell>
        </row>
        <row r="69894">
          <cell r="A69894">
            <v>44649.1875</v>
          </cell>
          <cell r="E69894">
            <v>0.13564365680565815</v>
          </cell>
        </row>
        <row r="69895">
          <cell r="A69895">
            <v>44649.190972222219</v>
          </cell>
          <cell r="E69895">
            <v>0.13564356538888656</v>
          </cell>
        </row>
        <row r="69896">
          <cell r="A69896">
            <v>44649.194444444445</v>
          </cell>
          <cell r="E69896">
            <v>0.13564347397211499</v>
          </cell>
        </row>
        <row r="69897">
          <cell r="A69897">
            <v>44649.197916666664</v>
          </cell>
          <cell r="E69897">
            <v>0.13622641908802208</v>
          </cell>
        </row>
        <row r="69898">
          <cell r="A69898">
            <v>44649.201388888891</v>
          </cell>
          <cell r="E69898">
            <v>0.13564332313444188</v>
          </cell>
        </row>
        <row r="69899">
          <cell r="A69899">
            <v>44649.204861111109</v>
          </cell>
          <cell r="E69899">
            <v>0.13506022930346995</v>
          </cell>
        </row>
        <row r="69900">
          <cell r="A69900">
            <v>44649.208333333336</v>
          </cell>
          <cell r="E69900">
            <v>0.13447713759510624</v>
          </cell>
        </row>
        <row r="69901">
          <cell r="A69901">
            <v>44649.211805555555</v>
          </cell>
          <cell r="E69901">
            <v>0.13447709351949599</v>
          </cell>
        </row>
        <row r="69902">
          <cell r="A69902">
            <v>44649.215277777781</v>
          </cell>
          <cell r="E69902">
            <v>0.13447704944388578</v>
          </cell>
        </row>
        <row r="69903">
          <cell r="A69903">
            <v>44649.21875</v>
          </cell>
          <cell r="E69903">
            <v>0.13389397446867263</v>
          </cell>
        </row>
        <row r="69904">
          <cell r="A69904">
            <v>44649.222222222219</v>
          </cell>
          <cell r="E69904">
            <v>0.13447689517925002</v>
          </cell>
        </row>
        <row r="69905">
          <cell r="A69905">
            <v>44649.225694444445</v>
          </cell>
          <cell r="E69905">
            <v>0.13505981180788851</v>
          </cell>
        </row>
        <row r="69906">
          <cell r="A69906">
            <v>44649.229166666664</v>
          </cell>
          <cell r="E69906">
            <v>0.13564272435458802</v>
          </cell>
        </row>
        <row r="69907">
          <cell r="A69907">
            <v>44649.232638888891</v>
          </cell>
          <cell r="E69907">
            <v>0.13505969957789349</v>
          </cell>
        </row>
        <row r="69908">
          <cell r="A69908">
            <v>44649.236111111109</v>
          </cell>
          <cell r="E69908">
            <v>0.1344766748011989</v>
          </cell>
        </row>
        <row r="69909">
          <cell r="A69909">
            <v>44649.239583333336</v>
          </cell>
          <cell r="E69909">
            <v>0.13389365002450437</v>
          </cell>
        </row>
        <row r="69910">
          <cell r="A69910">
            <v>44649.243055555555</v>
          </cell>
          <cell r="E69910">
            <v>0.13447642357022066</v>
          </cell>
        </row>
        <row r="69911">
          <cell r="A69911">
            <v>44649.246527777781</v>
          </cell>
          <cell r="E69911">
            <v>0.13505918780911622</v>
          </cell>
        </row>
        <row r="69912">
          <cell r="A69912">
            <v>44649.25</v>
          </cell>
          <cell r="E69912">
            <v>0.13661473793209014</v>
          </cell>
        </row>
        <row r="69913">
          <cell r="A69913">
            <v>44649.253472222219</v>
          </cell>
          <cell r="E69913">
            <v>0.13642116048996425</v>
          </cell>
        </row>
        <row r="69914">
          <cell r="A69914">
            <v>44649.256944444445</v>
          </cell>
          <cell r="E69914">
            <v>0.13622758710645338</v>
          </cell>
        </row>
        <row r="69915">
          <cell r="A69915">
            <v>44649.260416666664</v>
          </cell>
          <cell r="E69915">
            <v>0.13564424568792671</v>
          </cell>
        </row>
        <row r="69916">
          <cell r="A69916">
            <v>44649.263888888891</v>
          </cell>
          <cell r="E69916">
            <v>0.1356443234001117</v>
          </cell>
        </row>
        <row r="69917">
          <cell r="A69917">
            <v>44649.267361111109</v>
          </cell>
          <cell r="E69917">
            <v>0.13564440111229967</v>
          </cell>
        </row>
        <row r="69918">
          <cell r="A69918">
            <v>44649.270833333336</v>
          </cell>
          <cell r="E69918">
            <v>0.13506148221317013</v>
          </cell>
        </row>
        <row r="69919">
          <cell r="A69919">
            <v>44649.274305555555</v>
          </cell>
          <cell r="E69919">
            <v>0.13564347313736713</v>
          </cell>
        </row>
        <row r="69920">
          <cell r="A69920">
            <v>44649.277777777781</v>
          </cell>
          <cell r="E69920">
            <v>0.13622542814050162</v>
          </cell>
        </row>
        <row r="69921">
          <cell r="A69921">
            <v>44649.28125</v>
          </cell>
          <cell r="E69921">
            <v>0.13719708607615941</v>
          </cell>
        </row>
        <row r="69922">
          <cell r="A69922">
            <v>44649.284722222219</v>
          </cell>
          <cell r="E69922">
            <v>0.13661785814907446</v>
          </cell>
        </row>
        <row r="69923">
          <cell r="A69923">
            <v>44649.288194444445</v>
          </cell>
          <cell r="E69923">
            <v>0.13603861699091083</v>
          </cell>
        </row>
        <row r="69924">
          <cell r="A69924">
            <v>44649.291666666664</v>
          </cell>
          <cell r="E69924">
            <v>0.13467985820421291</v>
          </cell>
        </row>
        <row r="69925">
          <cell r="A69925">
            <v>44649.295138888891</v>
          </cell>
          <cell r="E69925">
            <v>0.13429020898021066</v>
          </cell>
        </row>
        <row r="69926">
          <cell r="A69926">
            <v>44649.298611111109</v>
          </cell>
          <cell r="E69926">
            <v>0.13390055719088326</v>
          </cell>
        </row>
        <row r="69927">
          <cell r="A69927">
            <v>44649.302083333336</v>
          </cell>
          <cell r="E69927">
            <v>0.13429041492965732</v>
          </cell>
        </row>
        <row r="69928">
          <cell r="A69928">
            <v>44649.305555555555</v>
          </cell>
          <cell r="E69928">
            <v>0.1346802730155113</v>
          </cell>
        </row>
        <row r="69929">
          <cell r="A69929">
            <v>44649.309027777781</v>
          </cell>
          <cell r="E69929">
            <v>0.13507013361210912</v>
          </cell>
        </row>
        <row r="69930">
          <cell r="A69930">
            <v>44649.3125</v>
          </cell>
          <cell r="E69930">
            <v>0.13507023690662318</v>
          </cell>
        </row>
        <row r="69931">
          <cell r="A69931">
            <v>44649.315972222219</v>
          </cell>
          <cell r="E69931">
            <v>0.13448746125182737</v>
          </cell>
        </row>
        <row r="69932">
          <cell r="A69932">
            <v>44649.319444444445</v>
          </cell>
          <cell r="E69932">
            <v>0.13390467824954147</v>
          </cell>
        </row>
        <row r="69933">
          <cell r="A69933">
            <v>44649.322916666664</v>
          </cell>
          <cell r="E69933">
            <v>0.13448785810026198</v>
          </cell>
        </row>
        <row r="69934">
          <cell r="A69934">
            <v>44649.326388888891</v>
          </cell>
          <cell r="E69934">
            <v>0.13623682969120851</v>
          </cell>
        </row>
        <row r="69935">
          <cell r="A69935">
            <v>44649.329861111109</v>
          </cell>
          <cell r="E69935">
            <v>0.1379858029965694</v>
          </cell>
        </row>
        <row r="69936">
          <cell r="A69936">
            <v>44649.333333333336</v>
          </cell>
          <cell r="E69936">
            <v>0.13740283418652302</v>
          </cell>
        </row>
        <row r="69937">
          <cell r="A69937">
            <v>44649.336805555555</v>
          </cell>
          <cell r="E69937">
            <v>0.13507046370544759</v>
          </cell>
        </row>
        <row r="69938">
          <cell r="A69938">
            <v>44649.340277777781</v>
          </cell>
          <cell r="E69938">
            <v>0.13273815526984378</v>
          </cell>
        </row>
        <row r="69939">
          <cell r="A69939">
            <v>44649.34375</v>
          </cell>
          <cell r="E69939">
            <v>0.13215479695092225</v>
          </cell>
        </row>
        <row r="69940">
          <cell r="A69940">
            <v>44649.347222222219</v>
          </cell>
          <cell r="E69940">
            <v>0.13332106839291311</v>
          </cell>
        </row>
        <row r="69941">
          <cell r="A69941">
            <v>44649.350694444445</v>
          </cell>
          <cell r="E69941">
            <v>0.13448736644914577</v>
          </cell>
        </row>
        <row r="69942">
          <cell r="A69942">
            <v>44649.354166666664</v>
          </cell>
          <cell r="E69942">
            <v>0.13409796027358217</v>
          </cell>
        </row>
        <row r="69943">
          <cell r="A69943">
            <v>44649.357638888891</v>
          </cell>
          <cell r="E69943">
            <v>0.13254258107142083</v>
          </cell>
        </row>
        <row r="69944">
          <cell r="A69944">
            <v>44649.361111111109</v>
          </cell>
          <cell r="E69944">
            <v>0.13098716483324602</v>
          </cell>
        </row>
        <row r="69945">
          <cell r="A69945">
            <v>44649.364583333336</v>
          </cell>
          <cell r="E69945">
            <v>0.13196028089020237</v>
          </cell>
        </row>
        <row r="69946">
          <cell r="A69946">
            <v>44649.368055555555</v>
          </cell>
          <cell r="E69946">
            <v>0.13293342848771617</v>
          </cell>
        </row>
        <row r="69947">
          <cell r="A69947">
            <v>44649.371527777781</v>
          </cell>
          <cell r="E69947">
            <v>0.13390659978753461</v>
          </cell>
        </row>
        <row r="69948">
          <cell r="A69948">
            <v>44649.375</v>
          </cell>
          <cell r="E69948">
            <v>0.13215790197503069</v>
          </cell>
        </row>
        <row r="69949">
          <cell r="A69949">
            <v>44649.378472222219</v>
          </cell>
          <cell r="E69949">
            <v>0.13099236196891104</v>
          </cell>
        </row>
        <row r="69950">
          <cell r="A69950">
            <v>44649.381944444445</v>
          </cell>
          <cell r="E69950">
            <v>0.1298267795106266</v>
          </cell>
        </row>
        <row r="69951">
          <cell r="A69951">
            <v>44649.385416666664</v>
          </cell>
          <cell r="E69951">
            <v>0.13041032444763184</v>
          </cell>
        </row>
        <row r="69952">
          <cell r="A69952">
            <v>44649.388888888891</v>
          </cell>
          <cell r="E69952">
            <v>0.13041075237968147</v>
          </cell>
        </row>
        <row r="69953">
          <cell r="A69953">
            <v>44649.392361111109</v>
          </cell>
          <cell r="E69953">
            <v>0.1304111803117311</v>
          </cell>
        </row>
        <row r="69954">
          <cell r="A69954">
            <v>44649.395833333336</v>
          </cell>
          <cell r="E69954">
            <v>0.13041160824378073</v>
          </cell>
        </row>
        <row r="69955">
          <cell r="A69955">
            <v>44649.399305555555</v>
          </cell>
          <cell r="E69955">
            <v>0.13216120705986406</v>
          </cell>
        </row>
        <row r="69956">
          <cell r="A69956">
            <v>44649.402777777781</v>
          </cell>
          <cell r="E69956">
            <v>0.13391084751172444</v>
          </cell>
        </row>
        <row r="69957">
          <cell r="A69957">
            <v>44649.40625</v>
          </cell>
          <cell r="E69957">
            <v>0.13449432011560566</v>
          </cell>
        </row>
        <row r="69958">
          <cell r="A69958">
            <v>44649.409722222219</v>
          </cell>
          <cell r="E69958">
            <v>0.13274565138913247</v>
          </cell>
        </row>
        <row r="69959">
          <cell r="A69959">
            <v>44649.413194444445</v>
          </cell>
          <cell r="E69959">
            <v>0.13099690673859529</v>
          </cell>
        </row>
        <row r="69960">
          <cell r="A69960">
            <v>44649.416666666664</v>
          </cell>
          <cell r="E69960">
            <v>0.12983122886790421</v>
          </cell>
        </row>
        <row r="69961">
          <cell r="A69961">
            <v>44649.420138888891</v>
          </cell>
          <cell r="E69961">
            <v>0.12983167399144782</v>
          </cell>
        </row>
        <row r="69962">
          <cell r="A69962">
            <v>44649.423611111109</v>
          </cell>
          <cell r="E69962">
            <v>0.12983211911499143</v>
          </cell>
        </row>
        <row r="69963">
          <cell r="A69963">
            <v>44649.427083333336</v>
          </cell>
          <cell r="E69963">
            <v>0.13138546723594643</v>
          </cell>
        </row>
        <row r="69964">
          <cell r="A69964">
            <v>44649.430555555555</v>
          </cell>
          <cell r="E69964">
            <v>0.13293878096131778</v>
          </cell>
        </row>
        <row r="69965">
          <cell r="A69965">
            <v>44649.434027777781</v>
          </cell>
          <cell r="E69965">
            <v>0.13449213729560042</v>
          </cell>
        </row>
        <row r="69966">
          <cell r="A69966">
            <v>44649.4375</v>
          </cell>
          <cell r="E69966">
            <v>0.13449256932801601</v>
          </cell>
        </row>
        <row r="69967">
          <cell r="A69967">
            <v>44649.440972222219</v>
          </cell>
          <cell r="E69967">
            <v>0.13390953369336542</v>
          </cell>
        </row>
        <row r="69968">
          <cell r="A69968">
            <v>44649.444444444445</v>
          </cell>
          <cell r="E69968">
            <v>0.13332649201744223</v>
          </cell>
        </row>
        <row r="69969">
          <cell r="A69969">
            <v>44649.447916666664</v>
          </cell>
          <cell r="E69969">
            <v>0.13274344430025239</v>
          </cell>
        </row>
        <row r="69970">
          <cell r="A69970">
            <v>44649.451388888891</v>
          </cell>
          <cell r="E69970">
            <v>0.13274322154884538</v>
          </cell>
        </row>
        <row r="69971">
          <cell r="A69971">
            <v>44649.454861111109</v>
          </cell>
          <cell r="E69971">
            <v>0.13274299879743837</v>
          </cell>
        </row>
        <row r="69972">
          <cell r="A69972">
            <v>44649.458333333336</v>
          </cell>
          <cell r="E69972">
            <v>0.13332596773320993</v>
          </cell>
        </row>
        <row r="69973">
          <cell r="A69973">
            <v>44649.461805555555</v>
          </cell>
          <cell r="E69973">
            <v>0.13274299879743837</v>
          </cell>
        </row>
        <row r="69974">
          <cell r="A69974">
            <v>44649.465277777781</v>
          </cell>
          <cell r="E69974">
            <v>0.13216002112632047</v>
          </cell>
        </row>
        <row r="69975">
          <cell r="A69975">
            <v>44649.46875</v>
          </cell>
          <cell r="E69975">
            <v>0.13196694877958481</v>
          </cell>
        </row>
        <row r="69976">
          <cell r="A69976">
            <v>44649.472222222219</v>
          </cell>
          <cell r="E69976">
            <v>0.13255138625282861</v>
          </cell>
        </row>
        <row r="69977">
          <cell r="A69977">
            <v>44649.475694444445</v>
          </cell>
          <cell r="E69977">
            <v>0.13313587238278288</v>
          </cell>
        </row>
        <row r="69978">
          <cell r="A69978">
            <v>44649.479166666664</v>
          </cell>
          <cell r="E69978">
            <v>0.13333044431398491</v>
          </cell>
        </row>
        <row r="69979">
          <cell r="A69979">
            <v>44649.482638888891</v>
          </cell>
          <cell r="E69979">
            <v>0.13391420669704282</v>
          </cell>
        </row>
        <row r="69980">
          <cell r="A69980">
            <v>44649.486111111109</v>
          </cell>
          <cell r="E69980">
            <v>0.13449798736718713</v>
          </cell>
        </row>
        <row r="69981">
          <cell r="A69981">
            <v>44649.489583333336</v>
          </cell>
          <cell r="E69981">
            <v>0.13391517591262067</v>
          </cell>
        </row>
        <row r="69982">
          <cell r="A69982">
            <v>44649.493055555555</v>
          </cell>
          <cell r="E69982">
            <v>0.1333327473439252</v>
          </cell>
        </row>
        <row r="69983">
          <cell r="A69983">
            <v>44649.496527777781</v>
          </cell>
          <cell r="E69983">
            <v>0.13275028505841419</v>
          </cell>
        </row>
        <row r="69984">
          <cell r="A69984">
            <v>44649.5</v>
          </cell>
          <cell r="E69984">
            <v>0.13391785639945317</v>
          </cell>
        </row>
        <row r="69985">
          <cell r="A69985">
            <v>44649.503472222219</v>
          </cell>
          <cell r="E69985">
            <v>0.13391885806644543</v>
          </cell>
        </row>
        <row r="69986">
          <cell r="A69986">
            <v>44649.506944444445</v>
          </cell>
          <cell r="E69986">
            <v>0.1339198597334392</v>
          </cell>
        </row>
        <row r="69987">
          <cell r="A69987">
            <v>44649.510416666664</v>
          </cell>
          <cell r="E69987">
            <v>0.13372750183587903</v>
          </cell>
        </row>
        <row r="69988">
          <cell r="A69988">
            <v>44649.513888888891</v>
          </cell>
          <cell r="E69988">
            <v>0.13411794664470555</v>
          </cell>
        </row>
        <row r="69989">
          <cell r="A69989">
            <v>44649.517361111109</v>
          </cell>
          <cell r="E69989">
            <v>0.13450840127817743</v>
          </cell>
        </row>
        <row r="69990">
          <cell r="A69990">
            <v>44649.520833333336</v>
          </cell>
          <cell r="E69990">
            <v>0.13392536356290274</v>
          </cell>
        </row>
        <row r="69991">
          <cell r="A69991">
            <v>44649.524305555555</v>
          </cell>
          <cell r="E69991">
            <v>0.13275938978896035</v>
          </cell>
        </row>
        <row r="69992">
          <cell r="A69992">
            <v>44649.527777777781</v>
          </cell>
          <cell r="E69992">
            <v>0.13159334580566845</v>
          </cell>
        </row>
        <row r="69993">
          <cell r="A69993">
            <v>44649.53125</v>
          </cell>
          <cell r="E69993">
            <v>0.13101071879176285</v>
          </cell>
        </row>
        <row r="69994">
          <cell r="A69994">
            <v>44649.534722222219</v>
          </cell>
          <cell r="E69994">
            <v>0.13062118982028026</v>
          </cell>
        </row>
        <row r="69995">
          <cell r="A69995">
            <v>44649.538194444445</v>
          </cell>
          <cell r="E69995">
            <v>0.13023164463813533</v>
          </cell>
        </row>
        <row r="69996">
          <cell r="A69996">
            <v>44649.541666666664</v>
          </cell>
          <cell r="E69996">
            <v>0.12925855969651798</v>
          </cell>
        </row>
        <row r="69997">
          <cell r="A69997">
            <v>44649.545138888891</v>
          </cell>
          <cell r="E69997">
            <v>0.13081588963093285</v>
          </cell>
        </row>
        <row r="69998">
          <cell r="A69998">
            <v>44649.548611111109</v>
          </cell>
          <cell r="E69998">
            <v>0.1323732369940592</v>
          </cell>
        </row>
        <row r="69999">
          <cell r="A69999">
            <v>44649.552083333336</v>
          </cell>
          <cell r="E69999">
            <v>0.13431740103203652</v>
          </cell>
        </row>
        <row r="70000">
          <cell r="A70000">
            <v>44649.555555555555</v>
          </cell>
          <cell r="E70000">
            <v>0.13470288513716505</v>
          </cell>
        </row>
        <row r="70001">
          <cell r="A70001">
            <v>44649.559027777781</v>
          </cell>
          <cell r="E70001">
            <v>0.13508833715218904</v>
          </cell>
        </row>
        <row r="70002">
          <cell r="A70002">
            <v>44649.5625</v>
          </cell>
          <cell r="E70002">
            <v>0.13567046669390179</v>
          </cell>
        </row>
        <row r="70003">
          <cell r="A70003">
            <v>44649.565972222219</v>
          </cell>
          <cell r="E70003">
            <v>0.13566948386330674</v>
          </cell>
        </row>
        <row r="70004">
          <cell r="A70004">
            <v>44649.569444444445</v>
          </cell>
          <cell r="E70004">
            <v>0.13566850103271466</v>
          </cell>
        </row>
        <row r="70005">
          <cell r="A70005">
            <v>44649.572916666664</v>
          </cell>
          <cell r="E70005">
            <v>0.13566751820211964</v>
          </cell>
        </row>
        <row r="70006">
          <cell r="A70006">
            <v>44649.576388888891</v>
          </cell>
          <cell r="E70006">
            <v>0.13527808476760264</v>
          </cell>
        </row>
        <row r="70007">
          <cell r="A70007">
            <v>44649.579861111109</v>
          </cell>
          <cell r="E70007">
            <v>0.13488863643237284</v>
          </cell>
        </row>
        <row r="70008">
          <cell r="A70008">
            <v>44649.583333333336</v>
          </cell>
          <cell r="E70008">
            <v>0.13430580401296957</v>
          </cell>
        </row>
        <row r="70009">
          <cell r="A70009">
            <v>44649.586805555555</v>
          </cell>
          <cell r="E70009">
            <v>0.13450246306760177</v>
          </cell>
        </row>
        <row r="70010">
          <cell r="A70010">
            <v>44649.590277777781</v>
          </cell>
          <cell r="E70010">
            <v>0.13469912157175234</v>
          </cell>
        </row>
        <row r="70011">
          <cell r="A70011">
            <v>44649.59375</v>
          </cell>
          <cell r="E70011">
            <v>0.13450570884449536</v>
          </cell>
        </row>
        <row r="70012">
          <cell r="A70012">
            <v>44649.597222222219</v>
          </cell>
          <cell r="E70012">
            <v>0.13508816006795038</v>
          </cell>
        </row>
        <row r="70013">
          <cell r="A70013">
            <v>44649.600694444445</v>
          </cell>
          <cell r="E70013">
            <v>0.13567057537034585</v>
          </cell>
        </row>
        <row r="70014">
          <cell r="A70014">
            <v>44649.604166666664</v>
          </cell>
          <cell r="E70014">
            <v>0.13664298940891217</v>
          </cell>
        </row>
        <row r="70015">
          <cell r="A70015">
            <v>44649.607638888891</v>
          </cell>
          <cell r="E70015">
            <v>0.13703196915621244</v>
          </cell>
        </row>
        <row r="70016">
          <cell r="A70016">
            <v>44649.611111111109</v>
          </cell>
          <cell r="E70016">
            <v>0.13742092472397255</v>
          </cell>
        </row>
        <row r="70017">
          <cell r="A70017">
            <v>44649.614583333336</v>
          </cell>
          <cell r="E70017">
            <v>0.13702985933633732</v>
          </cell>
        </row>
        <row r="70018">
          <cell r="A70018">
            <v>44649.618055555555</v>
          </cell>
          <cell r="E70018">
            <v>0.13663902057188648</v>
          </cell>
        </row>
        <row r="70019">
          <cell r="A70019">
            <v>44649.621527777781</v>
          </cell>
          <cell r="E70019">
            <v>0.13624820129298076</v>
          </cell>
        </row>
        <row r="70020">
          <cell r="A70020">
            <v>44649.625</v>
          </cell>
          <cell r="E70020">
            <v>0.13683065786377577</v>
          </cell>
        </row>
        <row r="70021">
          <cell r="A70021">
            <v>44649.628472222219</v>
          </cell>
          <cell r="E70021">
            <v>0.13741388004303812</v>
          </cell>
        </row>
        <row r="70022">
          <cell r="A70022">
            <v>44649.631944444445</v>
          </cell>
          <cell r="E70022">
            <v>0.13799710001805049</v>
          </cell>
        </row>
        <row r="70023">
          <cell r="A70023">
            <v>44649.635416666664</v>
          </cell>
          <cell r="E70023">
            <v>0.13741374999246406</v>
          </cell>
        </row>
        <row r="70024">
          <cell r="A70024">
            <v>44649.638888888891</v>
          </cell>
          <cell r="E70024">
            <v>0.13644103739901442</v>
          </cell>
        </row>
        <row r="70025">
          <cell r="A70025">
            <v>44649.642361111109</v>
          </cell>
          <cell r="E70025">
            <v>0.13546829347493861</v>
          </cell>
        </row>
        <row r="70026">
          <cell r="A70026">
            <v>44649.645833333336</v>
          </cell>
          <cell r="E70026">
            <v>0.13566214234733961</v>
          </cell>
        </row>
        <row r="70027">
          <cell r="A70027">
            <v>44649.649305555555</v>
          </cell>
          <cell r="E70027">
            <v>0.13721886479944012</v>
          </cell>
        </row>
        <row r="70028">
          <cell r="A70028">
            <v>44649.652777777781</v>
          </cell>
          <cell r="E70028">
            <v>0.13877559749090801</v>
          </cell>
        </row>
        <row r="70029">
          <cell r="A70029">
            <v>44649.65625</v>
          </cell>
          <cell r="E70029">
            <v>0.13916570478356804</v>
          </cell>
        </row>
        <row r="70030">
          <cell r="A70030">
            <v>44649.659722222219</v>
          </cell>
          <cell r="E70030">
            <v>0.13858230479504619</v>
          </cell>
        </row>
        <row r="70031">
          <cell r="A70031">
            <v>44649.663194444445</v>
          </cell>
          <cell r="E70031">
            <v>0.13799890750060703</v>
          </cell>
        </row>
        <row r="70032">
          <cell r="A70032">
            <v>44649.666666666664</v>
          </cell>
          <cell r="E70032">
            <v>0.13858214045618517</v>
          </cell>
        </row>
        <row r="70033">
          <cell r="A70033">
            <v>44649.670138888891</v>
          </cell>
          <cell r="E70033">
            <v>0.13760870170563069</v>
          </cell>
        </row>
        <row r="70034">
          <cell r="A70034">
            <v>44649.673611111109</v>
          </cell>
          <cell r="E70034">
            <v>0.13663527071962084</v>
          </cell>
        </row>
        <row r="70035">
          <cell r="A70035">
            <v>44649.677083333336</v>
          </cell>
          <cell r="E70035">
            <v>0.1341052516433133</v>
          </cell>
        </row>
        <row r="70036">
          <cell r="A70036">
            <v>44649.680555555555</v>
          </cell>
          <cell r="E70036">
            <v>0.1341054758457928</v>
          </cell>
        </row>
        <row r="70037">
          <cell r="A70037">
            <v>44649.684027777781</v>
          </cell>
          <cell r="E70037">
            <v>0.1341057000482693</v>
          </cell>
        </row>
        <row r="70038">
          <cell r="A70038">
            <v>44649.6875</v>
          </cell>
          <cell r="E70038">
            <v>0.13488590563466046</v>
          </cell>
        </row>
        <row r="70039">
          <cell r="A70039">
            <v>44649.690972222219</v>
          </cell>
          <cell r="E70039">
            <v>0.13527598667042182</v>
          </cell>
        </row>
        <row r="70040">
          <cell r="A70040">
            <v>44649.694444444445</v>
          </cell>
          <cell r="E70040">
            <v>0.13566606988943739</v>
          </cell>
        </row>
        <row r="70041">
          <cell r="A70041">
            <v>44649.697916666664</v>
          </cell>
          <cell r="E70041">
            <v>0.1358594916674041</v>
          </cell>
        </row>
        <row r="70042">
          <cell r="A70042">
            <v>44649.701388888891</v>
          </cell>
          <cell r="E70042">
            <v>0.13488587662770274</v>
          </cell>
        </row>
        <row r="70043">
          <cell r="A70043">
            <v>44649.704861111109</v>
          </cell>
          <cell r="E70043">
            <v>0.13391227970528052</v>
          </cell>
        </row>
        <row r="70044">
          <cell r="A70044">
            <v>44649.708333333336</v>
          </cell>
          <cell r="E70044">
            <v>0.13274537595555427</v>
          </cell>
        </row>
        <row r="70045">
          <cell r="A70045">
            <v>44649.711805555555</v>
          </cell>
          <cell r="E70045">
            <v>0.13391153772960976</v>
          </cell>
        </row>
        <row r="70046">
          <cell r="A70046">
            <v>44649.715277777781</v>
          </cell>
          <cell r="E70046">
            <v>0.13507766521537529</v>
          </cell>
        </row>
        <row r="70047">
          <cell r="A70047">
            <v>44649.71875</v>
          </cell>
          <cell r="E70047">
            <v>0.13741032302529926</v>
          </cell>
        </row>
        <row r="70048">
          <cell r="A70048">
            <v>44649.722222222219</v>
          </cell>
          <cell r="E70048">
            <v>0.13740983417882349</v>
          </cell>
        </row>
        <row r="70049">
          <cell r="A70049">
            <v>44649.725694444445</v>
          </cell>
          <cell r="E70049">
            <v>0.13740934533235066</v>
          </cell>
        </row>
        <row r="70050">
          <cell r="A70050">
            <v>44649.729166666664</v>
          </cell>
          <cell r="E70050">
            <v>0.13624234159144855</v>
          </cell>
        </row>
        <row r="70051">
          <cell r="A70051">
            <v>44649.732638888891</v>
          </cell>
          <cell r="E70051">
            <v>0.13565851958805872</v>
          </cell>
        </row>
        <row r="70052">
          <cell r="A70052">
            <v>44649.736111111109</v>
          </cell>
          <cell r="E70052">
            <v>0.13507471774944418</v>
          </cell>
        </row>
        <row r="70053">
          <cell r="A70053">
            <v>44649.739583333336</v>
          </cell>
          <cell r="E70053">
            <v>0.13507416327565516</v>
          </cell>
        </row>
        <row r="70054">
          <cell r="A70054">
            <v>44649.743055555555</v>
          </cell>
          <cell r="E70054">
            <v>0.13565695620171772</v>
          </cell>
        </row>
        <row r="70055">
          <cell r="A70055">
            <v>44649.746527777781</v>
          </cell>
          <cell r="E70055">
            <v>0.13623973361641234</v>
          </cell>
        </row>
        <row r="70056">
          <cell r="A70056">
            <v>44649.75</v>
          </cell>
          <cell r="E70056">
            <v>0.13623929158674669</v>
          </cell>
        </row>
        <row r="70057">
          <cell r="A70057">
            <v>44649.753472222219</v>
          </cell>
          <cell r="E70057">
            <v>0.13565585908849701</v>
          </cell>
        </row>
        <row r="70058">
          <cell r="A70058">
            <v>44649.756944444445</v>
          </cell>
          <cell r="E70058">
            <v>0.13507243475412814</v>
          </cell>
        </row>
        <row r="70059">
          <cell r="A70059">
            <v>44649.760416666664</v>
          </cell>
          <cell r="E70059">
            <v>0.13507221027081273</v>
          </cell>
        </row>
        <row r="70060">
          <cell r="A70060">
            <v>44649.763888888891</v>
          </cell>
          <cell r="E70060">
            <v>0.13448862847319928</v>
          </cell>
        </row>
        <row r="70061">
          <cell r="A70061">
            <v>44649.767361111109</v>
          </cell>
          <cell r="E70061">
            <v>0.13390506112564959</v>
          </cell>
        </row>
        <row r="70062">
          <cell r="A70062">
            <v>44649.770833333336</v>
          </cell>
          <cell r="E70062">
            <v>0.13390467824024366</v>
          </cell>
        </row>
        <row r="70063">
          <cell r="A70063">
            <v>44649.774305555555</v>
          </cell>
          <cell r="E70063">
            <v>0.13507071296709908</v>
          </cell>
        </row>
        <row r="70064">
          <cell r="A70064">
            <v>44649.777777777781</v>
          </cell>
          <cell r="E70064">
            <v>0.13623672548820379</v>
          </cell>
        </row>
        <row r="70065">
          <cell r="A70065">
            <v>44649.78125</v>
          </cell>
          <cell r="E70065">
            <v>0.1368195624457916</v>
          </cell>
        </row>
        <row r="70066">
          <cell r="A70066">
            <v>44649.784722222219</v>
          </cell>
          <cell r="E70066">
            <v>0.13565290373975869</v>
          </cell>
        </row>
        <row r="70067">
          <cell r="A70067">
            <v>44649.788194444445</v>
          </cell>
          <cell r="E70067">
            <v>0.13448627017846956</v>
          </cell>
        </row>
        <row r="70068">
          <cell r="A70068">
            <v>44649.791666666664</v>
          </cell>
          <cell r="E70068">
            <v>0.13487579782553791</v>
          </cell>
        </row>
        <row r="70069">
          <cell r="A70069">
            <v>44649.795138888891</v>
          </cell>
          <cell r="E70069">
            <v>0.13545834157255607</v>
          </cell>
        </row>
        <row r="70070">
          <cell r="A70070">
            <v>44649.798611111109</v>
          </cell>
          <cell r="E70070">
            <v>0.13604086409349034</v>
          </cell>
        </row>
        <row r="70071">
          <cell r="A70071">
            <v>44649.802083333336</v>
          </cell>
          <cell r="E70071">
            <v>0.13545716006816377</v>
          </cell>
        </row>
        <row r="70072">
          <cell r="A70072">
            <v>44649.805555555555</v>
          </cell>
          <cell r="E70072">
            <v>0.13526348308784064</v>
          </cell>
        </row>
        <row r="70073">
          <cell r="A70073">
            <v>44649.809027777781</v>
          </cell>
          <cell r="E70073">
            <v>0.13506981114020125</v>
          </cell>
        </row>
        <row r="70074">
          <cell r="A70074">
            <v>44649.8125</v>
          </cell>
          <cell r="E70074">
            <v>0.13409648312471617</v>
          </cell>
        </row>
        <row r="70075">
          <cell r="A70075">
            <v>44649.815972222219</v>
          </cell>
          <cell r="E70075">
            <v>0.13370631507694519</v>
          </cell>
        </row>
        <row r="70076">
          <cell r="A70076">
            <v>44649.819444444445</v>
          </cell>
          <cell r="E70076">
            <v>0.13331615559844842</v>
          </cell>
        </row>
        <row r="70077">
          <cell r="A70077">
            <v>44649.822916666664</v>
          </cell>
          <cell r="E70077">
            <v>0.13214970107170021</v>
          </cell>
        </row>
        <row r="70078">
          <cell r="A70078">
            <v>44649.826388888891</v>
          </cell>
          <cell r="E70078">
            <v>0.13370540361870531</v>
          </cell>
        </row>
        <row r="70079">
          <cell r="A70079">
            <v>44649.829861111109</v>
          </cell>
          <cell r="E70079">
            <v>0.13526108220123015</v>
          </cell>
        </row>
        <row r="70080">
          <cell r="A70080">
            <v>44649.833333333336</v>
          </cell>
          <cell r="E70080">
            <v>0.13759302250192401</v>
          </cell>
        </row>
        <row r="70081">
          <cell r="A70081">
            <v>44649.836805555555</v>
          </cell>
          <cell r="E70081">
            <v>0.13720289533208743</v>
          </cell>
        </row>
        <row r="70082">
          <cell r="A70082">
            <v>44649.840277777781</v>
          </cell>
          <cell r="E70082">
            <v>0.13681277542157255</v>
          </cell>
        </row>
        <row r="70083">
          <cell r="A70083">
            <v>44649.84375</v>
          </cell>
          <cell r="E70083">
            <v>0.13564639877262089</v>
          </cell>
        </row>
        <row r="70084">
          <cell r="A70084">
            <v>44649.847222222219</v>
          </cell>
          <cell r="E70084">
            <v>0.1350631501242035</v>
          </cell>
        </row>
        <row r="70085">
          <cell r="A70085">
            <v>44649.850694444445</v>
          </cell>
          <cell r="E70085">
            <v>0.13447990939474613</v>
          </cell>
        </row>
        <row r="70086">
          <cell r="A70086">
            <v>44649.854166666664</v>
          </cell>
          <cell r="E70086">
            <v>0.13409323728281325</v>
          </cell>
        </row>
        <row r="70087">
          <cell r="A70087">
            <v>44649.857638888891</v>
          </cell>
          <cell r="E70087">
            <v>0.13428969501761434</v>
          </cell>
        </row>
        <row r="70088">
          <cell r="A70088">
            <v>44649.861111111109</v>
          </cell>
          <cell r="E70088">
            <v>0.13448615145879064</v>
          </cell>
        </row>
        <row r="70089">
          <cell r="A70089">
            <v>44649.864583333336</v>
          </cell>
          <cell r="E70089">
            <v>0.13623508764509973</v>
          </cell>
        </row>
        <row r="70090">
          <cell r="A70090">
            <v>44649.868055555555</v>
          </cell>
          <cell r="E70090">
            <v>0.13720772884939994</v>
          </cell>
        </row>
        <row r="70091">
          <cell r="A70091">
            <v>44649.871527777781</v>
          </cell>
          <cell r="E70091">
            <v>0.1381803610631758</v>
          </cell>
        </row>
        <row r="70092">
          <cell r="A70092">
            <v>44649.875</v>
          </cell>
          <cell r="E70092">
            <v>0.13856997910303218</v>
          </cell>
        </row>
        <row r="70093">
          <cell r="A70093">
            <v>44649.878472222219</v>
          </cell>
          <cell r="E70093">
            <v>0.13759705523798732</v>
          </cell>
        </row>
        <row r="70094">
          <cell r="A70094">
            <v>44649.881944444445</v>
          </cell>
          <cell r="E70094">
            <v>0.13662413913749299</v>
          </cell>
        </row>
        <row r="70095">
          <cell r="A70095">
            <v>44649.885416666664</v>
          </cell>
          <cell r="E70095">
            <v>0.13506823259827114</v>
          </cell>
        </row>
        <row r="70096">
          <cell r="A70096">
            <v>44649.888888888891</v>
          </cell>
          <cell r="E70096">
            <v>0.13506814278628471</v>
          </cell>
        </row>
        <row r="70097">
          <cell r="A70097">
            <v>44649.892361111109</v>
          </cell>
          <cell r="E70097">
            <v>0.13506805297429825</v>
          </cell>
        </row>
        <row r="70098">
          <cell r="A70098">
            <v>44649.895833333336</v>
          </cell>
          <cell r="E70098">
            <v>0.13565095646725578</v>
          </cell>
        </row>
        <row r="70099">
          <cell r="A70099">
            <v>44649.899305555555</v>
          </cell>
          <cell r="E70099">
            <v>0.13506782844433213</v>
          </cell>
        </row>
        <row r="70100">
          <cell r="A70100">
            <v>44649.902777777781</v>
          </cell>
          <cell r="E70100">
            <v>0.13448470531973222</v>
          </cell>
        </row>
        <row r="70101">
          <cell r="A70101">
            <v>44649.90625</v>
          </cell>
          <cell r="E70101">
            <v>0.13448457305091885</v>
          </cell>
        </row>
        <row r="70102">
          <cell r="A70102">
            <v>44649.909722222219</v>
          </cell>
          <cell r="E70102">
            <v>0.13448437464769289</v>
          </cell>
        </row>
        <row r="70103">
          <cell r="A70103">
            <v>44649.913194444445</v>
          </cell>
          <cell r="E70103">
            <v>0.1344841762444699</v>
          </cell>
        </row>
        <row r="70104">
          <cell r="A70104">
            <v>44649.916666666664</v>
          </cell>
          <cell r="E70104">
            <v>0.1339010029050251</v>
          </cell>
        </row>
        <row r="70105">
          <cell r="A70105">
            <v>44649.920138888891</v>
          </cell>
          <cell r="E70105">
            <v>0.13448383014106718</v>
          </cell>
        </row>
        <row r="70106">
          <cell r="A70106">
            <v>44649.923611111109</v>
          </cell>
          <cell r="E70106">
            <v>0.13506665190731112</v>
          </cell>
        </row>
        <row r="70107">
          <cell r="A70107">
            <v>44649.927083333336</v>
          </cell>
          <cell r="E70107">
            <v>0.1366188585973179</v>
          </cell>
        </row>
        <row r="70108">
          <cell r="A70108">
            <v>44649.930555555555</v>
          </cell>
          <cell r="E70108">
            <v>0.13700515606353161</v>
          </cell>
        </row>
        <row r="70109">
          <cell r="A70109">
            <v>44649.934027777781</v>
          </cell>
          <cell r="E70109">
            <v>0.13739145066165842</v>
          </cell>
        </row>
        <row r="70110">
          <cell r="A70110">
            <v>44649.9375</v>
          </cell>
          <cell r="E70110">
            <v>0.1358389831894028</v>
          </cell>
        </row>
        <row r="70111">
          <cell r="A70111">
            <v>44649.940972222219</v>
          </cell>
          <cell r="E70111">
            <v>0.13545250247585394</v>
          </cell>
        </row>
        <row r="70112">
          <cell r="A70112">
            <v>44649.944444444445</v>
          </cell>
          <cell r="E70112">
            <v>0.13506602322340597</v>
          </cell>
        </row>
        <row r="70113">
          <cell r="A70113">
            <v>44649.947916666664</v>
          </cell>
          <cell r="E70113">
            <v>0.1346762142495736</v>
          </cell>
        </row>
        <row r="70114">
          <cell r="A70114">
            <v>44649.951388888891</v>
          </cell>
          <cell r="E70114">
            <v>0.13428648123385872</v>
          </cell>
        </row>
        <row r="70115">
          <cell r="A70115">
            <v>44649.954861111109</v>
          </cell>
          <cell r="E70115">
            <v>0.1338967478360773</v>
          </cell>
        </row>
        <row r="70116">
          <cell r="A70116">
            <v>44649.958333333336</v>
          </cell>
          <cell r="E70116">
            <v>0.13486946969599184</v>
          </cell>
        </row>
        <row r="70117">
          <cell r="A70117">
            <v>44649.961805555555</v>
          </cell>
          <cell r="E70117">
            <v>0.13584223850240551</v>
          </cell>
        </row>
        <row r="70118">
          <cell r="A70118">
            <v>44649.965277777781</v>
          </cell>
          <cell r="E70118">
            <v>0.1368150109867583</v>
          </cell>
        </row>
        <row r="70119">
          <cell r="A70119">
            <v>44649.96875</v>
          </cell>
          <cell r="E70119">
            <v>0.13700828488027939</v>
          </cell>
        </row>
        <row r="70120">
          <cell r="A70120">
            <v>44649.972222222219</v>
          </cell>
          <cell r="E70120">
            <v>0.13603554026296927</v>
          </cell>
        </row>
        <row r="70121">
          <cell r="A70121">
            <v>44649.975694444445</v>
          </cell>
          <cell r="E70121">
            <v>0.13506279755274397</v>
          </cell>
        </row>
        <row r="70122">
          <cell r="A70122">
            <v>44649.979166666664</v>
          </cell>
          <cell r="E70122">
            <v>0.13389684735374677</v>
          </cell>
        </row>
        <row r="70123">
          <cell r="A70123">
            <v>44649.982638888891</v>
          </cell>
          <cell r="E70123">
            <v>0.13428662801198671</v>
          </cell>
        </row>
        <row r="70124">
          <cell r="A70124">
            <v>44649.986111111109</v>
          </cell>
          <cell r="E70124">
            <v>0.13467640943436268</v>
          </cell>
        </row>
        <row r="70125">
          <cell r="A70125">
            <v>44649.989583333336</v>
          </cell>
          <cell r="E70125">
            <v>0.13506619162087907</v>
          </cell>
        </row>
        <row r="70126">
          <cell r="A70126">
            <v>44649.993055555555</v>
          </cell>
          <cell r="E70126">
            <v>0.13448314234322084</v>
          </cell>
        </row>
        <row r="70127">
          <cell r="A70127">
            <v>44649.996527777781</v>
          </cell>
          <cell r="E70127">
            <v>0.13390009633111374</v>
          </cell>
        </row>
        <row r="70128">
          <cell r="A70128">
            <v>44650</v>
          </cell>
          <cell r="E70128">
            <v>0.13448296598479909</v>
          </cell>
        </row>
        <row r="70129">
          <cell r="A70129">
            <v>44650.003472222219</v>
          </cell>
          <cell r="E70129">
            <v>0.1356488166598275</v>
          </cell>
        </row>
        <row r="70130">
          <cell r="A70130">
            <v>44650.006944444445</v>
          </cell>
          <cell r="E70130">
            <v>0.13681466292635894</v>
          </cell>
        </row>
        <row r="70131">
          <cell r="A70131">
            <v>44650.010416666664</v>
          </cell>
          <cell r="E70131">
            <v>0.13681459899689905</v>
          </cell>
        </row>
        <row r="70132">
          <cell r="A70132">
            <v>44650.013888888891</v>
          </cell>
          <cell r="E70132">
            <v>0.13623167635334862</v>
          </cell>
        </row>
        <row r="70133">
          <cell r="A70133">
            <v>44650.017361111109</v>
          </cell>
          <cell r="E70133">
            <v>0.1356487526484941</v>
          </cell>
        </row>
        <row r="70134">
          <cell r="A70134">
            <v>44650.020833333336</v>
          </cell>
          <cell r="E70134">
            <v>0.13564878236804176</v>
          </cell>
        </row>
        <row r="70135">
          <cell r="A70135">
            <v>44650.024305555555</v>
          </cell>
          <cell r="E70135">
            <v>0.13623178339251538</v>
          </cell>
        </row>
        <row r="70136">
          <cell r="A70136">
            <v>44650.027777777781</v>
          </cell>
          <cell r="E70136">
            <v>0.13681478604976752</v>
          </cell>
        </row>
        <row r="70137">
          <cell r="A70137">
            <v>44650.03125</v>
          </cell>
          <cell r="E70137">
            <v>0.13739779033979227</v>
          </cell>
        </row>
        <row r="70138">
          <cell r="A70138">
            <v>44650.034722222219</v>
          </cell>
          <cell r="E70138">
            <v>0.13681488076008069</v>
          </cell>
        </row>
        <row r="70139">
          <cell r="A70139">
            <v>44650.038194444445</v>
          </cell>
          <cell r="E70139">
            <v>0.13623196954759054</v>
          </cell>
        </row>
        <row r="70140">
          <cell r="A70140">
            <v>44650.041666666664</v>
          </cell>
          <cell r="E70140">
            <v>0.1356490567023278</v>
          </cell>
        </row>
        <row r="70141">
          <cell r="A70141">
            <v>44650.045138888891</v>
          </cell>
          <cell r="E70141">
            <v>0.13564899726323248</v>
          </cell>
        </row>
        <row r="70142">
          <cell r="A70142">
            <v>44650.048611111109</v>
          </cell>
          <cell r="E70142">
            <v>0.1356489378241372</v>
          </cell>
        </row>
        <row r="70143">
          <cell r="A70143">
            <v>44650.052083333336</v>
          </cell>
          <cell r="E70143">
            <v>0.13623183458516253</v>
          </cell>
        </row>
        <row r="70144">
          <cell r="A70144">
            <v>44650.055555555555</v>
          </cell>
          <cell r="E70144">
            <v>0.13681475763667358</v>
          </cell>
        </row>
        <row r="70145">
          <cell r="A70145">
            <v>44650.059027777781</v>
          </cell>
          <cell r="E70145">
            <v>0.13739767954524174</v>
          </cell>
        </row>
        <row r="70146">
          <cell r="A70146">
            <v>44650.0625</v>
          </cell>
          <cell r="E70146">
            <v>0.13778739253846009</v>
          </cell>
        </row>
        <row r="70147">
          <cell r="A70147">
            <v>44650.065972222219</v>
          </cell>
          <cell r="E70147">
            <v>0.13759418476605467</v>
          </cell>
        </row>
        <row r="70148">
          <cell r="A70148">
            <v>44650.069444444445</v>
          </cell>
          <cell r="E70148">
            <v>0.13740097699365075</v>
          </cell>
        </row>
        <row r="70149">
          <cell r="A70149">
            <v>44650.072916666664</v>
          </cell>
          <cell r="E70149">
            <v>0.13642827579464206</v>
          </cell>
        </row>
        <row r="70150">
          <cell r="A70150">
            <v>44650.076388888891</v>
          </cell>
          <cell r="E70150">
            <v>0.13662151652625512</v>
          </cell>
        </row>
        <row r="70151">
          <cell r="A70151">
            <v>44650.079861111109</v>
          </cell>
          <cell r="E70151">
            <v>0.13681475763667209</v>
          </cell>
        </row>
        <row r="70152">
          <cell r="A70152">
            <v>44650.083333333336</v>
          </cell>
          <cell r="E70152">
            <v>0.13739774698540383</v>
          </cell>
        </row>
        <row r="70153">
          <cell r="A70153">
            <v>44650.086805555555</v>
          </cell>
          <cell r="E70153">
            <v>0.13739773012536333</v>
          </cell>
        </row>
        <row r="70154">
          <cell r="A70154">
            <v>44650.090277777781</v>
          </cell>
          <cell r="E70154">
            <v>0.1373977132653228</v>
          </cell>
        </row>
        <row r="70155">
          <cell r="A70155">
            <v>44650.09375</v>
          </cell>
          <cell r="E70155">
            <v>0.13739769640528227</v>
          </cell>
        </row>
        <row r="70156">
          <cell r="A70156">
            <v>44650.097222222219</v>
          </cell>
          <cell r="E70156">
            <v>0.13739751094483646</v>
          </cell>
        </row>
        <row r="70157">
          <cell r="A70157">
            <v>44650.100694444445</v>
          </cell>
          <cell r="E70157">
            <v>0.13739732548439065</v>
          </cell>
        </row>
        <row r="70158">
          <cell r="A70158">
            <v>44650.104166666664</v>
          </cell>
          <cell r="E70158">
            <v>0.13739714002394487</v>
          </cell>
        </row>
        <row r="70159">
          <cell r="A70159">
            <v>44650.107638888891</v>
          </cell>
          <cell r="E70159">
            <v>0.13681417990376185</v>
          </cell>
        </row>
        <row r="70160">
          <cell r="A70160">
            <v>44650.111111111109</v>
          </cell>
          <cell r="E70160">
            <v>0.13623122027341444</v>
          </cell>
        </row>
        <row r="70161">
          <cell r="A70161">
            <v>44650.114583333336</v>
          </cell>
          <cell r="E70161">
            <v>0.13662094680280878</v>
          </cell>
        </row>
        <row r="70162">
          <cell r="A70162">
            <v>44650.118055555555</v>
          </cell>
          <cell r="E70162">
            <v>0.13817647912526346</v>
          </cell>
        </row>
        <row r="70163">
          <cell r="A70163">
            <v>44650.121527777781</v>
          </cell>
          <cell r="E70163">
            <v>0.13973200273336017</v>
          </cell>
        </row>
        <row r="70164">
          <cell r="A70164">
            <v>44650.125</v>
          </cell>
          <cell r="E70164">
            <v>0.13934216263369534</v>
          </cell>
        </row>
        <row r="70165">
          <cell r="A70165">
            <v>44650.128472222219</v>
          </cell>
          <cell r="E70165">
            <v>0.13836945046337079</v>
          </cell>
        </row>
        <row r="70166">
          <cell r="A70166">
            <v>44650.131944444445</v>
          </cell>
          <cell r="E70166">
            <v>0.13739674020012665</v>
          </cell>
        </row>
        <row r="70167">
          <cell r="A70167">
            <v>44650.135416666664</v>
          </cell>
          <cell r="E70167">
            <v>0.1368137679139011</v>
          </cell>
        </row>
        <row r="70168">
          <cell r="A70168">
            <v>44650.138888888891</v>
          </cell>
          <cell r="E70168">
            <v>0.13564795250682496</v>
          </cell>
        </row>
        <row r="70169">
          <cell r="A70169">
            <v>44650.142361111109</v>
          </cell>
          <cell r="E70169">
            <v>0.13448213269125775</v>
          </cell>
        </row>
        <row r="70170">
          <cell r="A70170">
            <v>44650.145833333336</v>
          </cell>
          <cell r="E70170">
            <v>0.1344821922122236</v>
          </cell>
        </row>
        <row r="70171">
          <cell r="A70171">
            <v>44650.149305555555</v>
          </cell>
          <cell r="E70171">
            <v>0.13506511836764101</v>
          </cell>
        </row>
        <row r="70172">
          <cell r="A70172">
            <v>44650.152777777781</v>
          </cell>
          <cell r="E70172">
            <v>0.13564804395158697</v>
          </cell>
        </row>
        <row r="70173">
          <cell r="A70173">
            <v>44650.15625</v>
          </cell>
          <cell r="E70173">
            <v>0.13603776565612952</v>
          </cell>
        </row>
        <row r="70174">
          <cell r="A70174">
            <v>44650.159722222219</v>
          </cell>
          <cell r="E70174">
            <v>0.13642744250529781</v>
          </cell>
        </row>
        <row r="70175">
          <cell r="A70175">
            <v>44650.163194444445</v>
          </cell>
          <cell r="E70175">
            <v>0.13681711793534942</v>
          </cell>
        </row>
        <row r="70176">
          <cell r="A70176">
            <v>44650.166666666664</v>
          </cell>
          <cell r="E70176">
            <v>0.13701025862027225</v>
          </cell>
        </row>
        <row r="70177">
          <cell r="A70177">
            <v>44650.170138888891</v>
          </cell>
          <cell r="E70177">
            <v>0.13778630126964439</v>
          </cell>
        </row>
        <row r="70178">
          <cell r="A70178">
            <v>44650.173611111109</v>
          </cell>
          <cell r="E70178">
            <v>0.13856233957116545</v>
          </cell>
        </row>
        <row r="70179">
          <cell r="A70179">
            <v>44650.177083333336</v>
          </cell>
          <cell r="E70179">
            <v>0.13797930702945829</v>
          </cell>
        </row>
        <row r="70180">
          <cell r="A70180">
            <v>44650.180555555555</v>
          </cell>
          <cell r="E70180">
            <v>0.13623041515271284</v>
          </cell>
        </row>
        <row r="70181">
          <cell r="A70181">
            <v>44650.184027777781</v>
          </cell>
          <cell r="E70181">
            <v>0.13448153307262378</v>
          </cell>
        </row>
        <row r="70182">
          <cell r="A70182">
            <v>44650.1875</v>
          </cell>
          <cell r="E70182">
            <v>0.13487117392235337</v>
          </cell>
        </row>
        <row r="70183">
          <cell r="A70183">
            <v>44650.190972222219</v>
          </cell>
          <cell r="E70183">
            <v>0.13584383098603742</v>
          </cell>
        </row>
        <row r="70184">
          <cell r="A70184">
            <v>44650.194444444445</v>
          </cell>
          <cell r="E70184">
            <v>0.13681648804972146</v>
          </cell>
        </row>
        <row r="70185">
          <cell r="A70185">
            <v>44650.197916666664</v>
          </cell>
          <cell r="E70185">
            <v>0.13584383098603742</v>
          </cell>
        </row>
        <row r="70186">
          <cell r="A70186">
            <v>44650.201388888891</v>
          </cell>
          <cell r="E70186">
            <v>0.13487120293537572</v>
          </cell>
        </row>
        <row r="70187">
          <cell r="A70187">
            <v>44650.204861111109</v>
          </cell>
          <cell r="E70187">
            <v>0.13389857311385228</v>
          </cell>
        </row>
        <row r="70188">
          <cell r="A70188">
            <v>44650.208333333336</v>
          </cell>
          <cell r="E70188">
            <v>0.13448153086814202</v>
          </cell>
        </row>
        <row r="70189">
          <cell r="A70189">
            <v>44650.211805555555</v>
          </cell>
          <cell r="E70189">
            <v>0.13564736040199238</v>
          </cell>
        </row>
        <row r="70190">
          <cell r="A70190">
            <v>44650.215277777781</v>
          </cell>
          <cell r="E70190">
            <v>0.13681318781323154</v>
          </cell>
        </row>
        <row r="70191">
          <cell r="A70191">
            <v>44650.21875</v>
          </cell>
          <cell r="E70191">
            <v>0.13642342800343926</v>
          </cell>
        </row>
        <row r="70192">
          <cell r="A70192">
            <v>44650.222222222219</v>
          </cell>
          <cell r="E70192">
            <v>0.13545083002103941</v>
          </cell>
        </row>
        <row r="70193">
          <cell r="A70193">
            <v>44650.225694444445</v>
          </cell>
          <cell r="E70193">
            <v>0.1344782284969176</v>
          </cell>
        </row>
        <row r="70194">
          <cell r="A70194">
            <v>44650.229166666664</v>
          </cell>
          <cell r="E70194">
            <v>0.13447828580734009</v>
          </cell>
        </row>
        <row r="70195">
          <cell r="A70195">
            <v>44650.232638888891</v>
          </cell>
          <cell r="E70195">
            <v>0.13564418024705013</v>
          </cell>
        </row>
        <row r="70196">
          <cell r="A70196">
            <v>44650.236111111109</v>
          </cell>
          <cell r="E70196">
            <v>0.1368100769726445</v>
          </cell>
        </row>
        <row r="70197">
          <cell r="A70197">
            <v>44650.239583333336</v>
          </cell>
          <cell r="E70197">
            <v>0.13681011011798855</v>
          </cell>
        </row>
        <row r="70198">
          <cell r="A70198">
            <v>44650.243055555555</v>
          </cell>
          <cell r="E70198">
            <v>0.13564439512031357</v>
          </cell>
        </row>
        <row r="70199">
          <cell r="A70199">
            <v>44650.246527777781</v>
          </cell>
          <cell r="E70199">
            <v>0.1344786693463198</v>
          </cell>
        </row>
        <row r="70200">
          <cell r="A70200">
            <v>44650.25</v>
          </cell>
          <cell r="E70200">
            <v>0.13564469685723873</v>
          </cell>
        </row>
        <row r="70201">
          <cell r="A70201">
            <v>44650.253472222219</v>
          </cell>
          <cell r="E70201">
            <v>0.1362276704464192</v>
          </cell>
        </row>
        <row r="70202">
          <cell r="A70202">
            <v>44650.256944444445</v>
          </cell>
          <cell r="E70202">
            <v>0.13681064517854258</v>
          </cell>
        </row>
        <row r="70203">
          <cell r="A70203">
            <v>44650.260416666664</v>
          </cell>
          <cell r="E70203">
            <v>0.1362277355941644</v>
          </cell>
        </row>
        <row r="70204">
          <cell r="A70204">
            <v>44650.263888888891</v>
          </cell>
          <cell r="E70204">
            <v>0.1368106309733951</v>
          </cell>
        </row>
        <row r="70205">
          <cell r="A70205">
            <v>44650.267361111109</v>
          </cell>
          <cell r="E70205">
            <v>0.13739352471985022</v>
          </cell>
        </row>
        <row r="70206">
          <cell r="A70206">
            <v>44650.270833333336</v>
          </cell>
          <cell r="E70206">
            <v>0.13739347655296946</v>
          </cell>
        </row>
        <row r="70207">
          <cell r="A70207">
            <v>44650.274305555555</v>
          </cell>
          <cell r="E70207">
            <v>0.13797633356197578</v>
          </cell>
        </row>
        <row r="70208">
          <cell r="A70208">
            <v>44650.277777777781</v>
          </cell>
          <cell r="E70208">
            <v>0.13855918779526066</v>
          </cell>
        </row>
        <row r="70209">
          <cell r="A70209">
            <v>44650.28125</v>
          </cell>
          <cell r="E70209">
            <v>0.13855910313584741</v>
          </cell>
        </row>
        <row r="70210">
          <cell r="A70210">
            <v>44650.284722222219</v>
          </cell>
          <cell r="E70210">
            <v>0.13739319959341356</v>
          </cell>
        </row>
        <row r="70211">
          <cell r="A70211">
            <v>44650.288194444445</v>
          </cell>
          <cell r="E70211">
            <v>0.13622729817358795</v>
          </cell>
        </row>
        <row r="70212">
          <cell r="A70212">
            <v>44650.291666666664</v>
          </cell>
          <cell r="E70212">
            <v>0.1358408656126899</v>
          </cell>
        </row>
        <row r="70213">
          <cell r="A70213">
            <v>44650.295138888891</v>
          </cell>
          <cell r="E70213">
            <v>0.13603744409217883</v>
          </cell>
        </row>
        <row r="70214">
          <cell r="A70214">
            <v>44650.298611111109</v>
          </cell>
          <cell r="E70214">
            <v>0.13623402312214636</v>
          </cell>
        </row>
        <row r="70215">
          <cell r="A70215">
            <v>44650.302083333336</v>
          </cell>
          <cell r="E70215">
            <v>0.13623406966558022</v>
          </cell>
        </row>
        <row r="70216">
          <cell r="A70216">
            <v>44650.305555555555</v>
          </cell>
          <cell r="E70216">
            <v>0.13565124014995017</v>
          </cell>
        </row>
        <row r="70217">
          <cell r="A70217">
            <v>44650.309027777781</v>
          </cell>
          <cell r="E70217">
            <v>0.13506840679729756</v>
          </cell>
        </row>
        <row r="70218">
          <cell r="A70218">
            <v>44650.3125</v>
          </cell>
          <cell r="E70218">
            <v>0.13467877348375876</v>
          </cell>
        </row>
        <row r="70219">
          <cell r="A70219">
            <v>44650.315972222219</v>
          </cell>
          <cell r="E70219">
            <v>0.13370622735877896</v>
          </cell>
        </row>
        <row r="70220">
          <cell r="A70220">
            <v>44650.319444444445</v>
          </cell>
          <cell r="E70220">
            <v>0.13273367265192931</v>
          </cell>
        </row>
        <row r="70221">
          <cell r="A70221">
            <v>44650.322916666664</v>
          </cell>
          <cell r="E70221">
            <v>0.13156790293014686</v>
          </cell>
        </row>
        <row r="70222">
          <cell r="A70222">
            <v>44650.326388888891</v>
          </cell>
          <cell r="E70222">
            <v>0.1315680229531479</v>
          </cell>
        </row>
        <row r="70223">
          <cell r="A70223">
            <v>44650.329861111109</v>
          </cell>
          <cell r="E70223">
            <v>0.13156814297614597</v>
          </cell>
        </row>
        <row r="70224">
          <cell r="A70224">
            <v>44650.333333333336</v>
          </cell>
          <cell r="E70224">
            <v>0.13273417858330067</v>
          </cell>
        </row>
        <row r="70225">
          <cell r="A70225">
            <v>44650.336805555555</v>
          </cell>
          <cell r="E70225">
            <v>0.13370384004839564</v>
          </cell>
        </row>
        <row r="70226">
          <cell r="A70226">
            <v>44650.340277777781</v>
          </cell>
          <cell r="E70226">
            <v>0.13467351956872287</v>
          </cell>
        </row>
        <row r="70227">
          <cell r="A70227">
            <v>44650.34375</v>
          </cell>
          <cell r="E70227">
            <v>0.13447726898625456</v>
          </cell>
        </row>
        <row r="70228">
          <cell r="A70228">
            <v>44650.347222222219</v>
          </cell>
          <cell r="E70228">
            <v>0.13389464967112047</v>
          </cell>
        </row>
        <row r="70229">
          <cell r="A70229">
            <v>44650.350694444445</v>
          </cell>
          <cell r="E70229">
            <v>0.13331201696722378</v>
          </cell>
        </row>
        <row r="70230">
          <cell r="A70230">
            <v>44650.354166666664</v>
          </cell>
          <cell r="E70230">
            <v>0.1333123650367215</v>
          </cell>
        </row>
        <row r="70231">
          <cell r="A70231">
            <v>44650.357638888891</v>
          </cell>
          <cell r="E70231">
            <v>0.13292627939608048</v>
          </cell>
        </row>
        <row r="70232">
          <cell r="A70232">
            <v>44650.361111111109</v>
          </cell>
          <cell r="E70232">
            <v>0.13254018455591685</v>
          </cell>
        </row>
        <row r="70233">
          <cell r="A70233">
            <v>44650.364583333336</v>
          </cell>
          <cell r="E70233">
            <v>0.13215408051622618</v>
          </cell>
        </row>
        <row r="70234">
          <cell r="A70234">
            <v>44650.368055555555</v>
          </cell>
          <cell r="E70234">
            <v>0.13254087328654307</v>
          </cell>
        </row>
        <row r="70235">
          <cell r="A70235">
            <v>44650.371527777781</v>
          </cell>
          <cell r="E70235">
            <v>0.13292767487757712</v>
          </cell>
        </row>
        <row r="70236">
          <cell r="A70236">
            <v>44650.375</v>
          </cell>
          <cell r="E70236">
            <v>0.13331448528933276</v>
          </cell>
        </row>
        <row r="70237">
          <cell r="A70237">
            <v>44650.378472222219</v>
          </cell>
          <cell r="E70237">
            <v>0.13331469752683139</v>
          </cell>
        </row>
        <row r="70238">
          <cell r="A70238">
            <v>44650.381944444445</v>
          </cell>
          <cell r="E70238">
            <v>0.13331490976433</v>
          </cell>
        </row>
        <row r="70239">
          <cell r="A70239">
            <v>44650.385416666664</v>
          </cell>
          <cell r="E70239">
            <v>0.13331512200182863</v>
          </cell>
        </row>
        <row r="70240">
          <cell r="A70240">
            <v>44650.388888888891</v>
          </cell>
          <cell r="E70240">
            <v>0.13331519204020317</v>
          </cell>
        </row>
        <row r="70241">
          <cell r="A70241">
            <v>44650.392361111109</v>
          </cell>
          <cell r="E70241">
            <v>0.13331526207857772</v>
          </cell>
        </row>
        <row r="70242">
          <cell r="A70242">
            <v>44650.395833333336</v>
          </cell>
          <cell r="E70242">
            <v>0.13273228088929498</v>
          </cell>
        </row>
        <row r="70243">
          <cell r="A70243">
            <v>44650.399305555555</v>
          </cell>
          <cell r="E70243">
            <v>0.13214957658679002</v>
          </cell>
        </row>
        <row r="70244">
          <cell r="A70244">
            <v>44650.402777777781</v>
          </cell>
          <cell r="E70244">
            <v>0.13156685840569574</v>
          </cell>
        </row>
        <row r="70245">
          <cell r="A70245">
            <v>44650.40625</v>
          </cell>
          <cell r="E70245">
            <v>0.13117737308110317</v>
          </cell>
        </row>
        <row r="70246">
          <cell r="A70246">
            <v>44650.409722222219</v>
          </cell>
          <cell r="E70246">
            <v>0.13195395536839602</v>
          </cell>
        </row>
        <row r="70247">
          <cell r="A70247">
            <v>44650.413194444445</v>
          </cell>
          <cell r="E70247">
            <v>0.13273055178619814</v>
          </cell>
        </row>
        <row r="70248">
          <cell r="A70248">
            <v>44650.416666666664</v>
          </cell>
          <cell r="E70248">
            <v>0.13331391032321185</v>
          </cell>
        </row>
        <row r="70249">
          <cell r="A70249">
            <v>44650.420138888891</v>
          </cell>
          <cell r="E70249">
            <v>0.13214834042237106</v>
          </cell>
        </row>
        <row r="70250">
          <cell r="A70250">
            <v>44650.423611111109</v>
          </cell>
          <cell r="E70250">
            <v>0.13098272202809585</v>
          </cell>
        </row>
        <row r="70251">
          <cell r="A70251">
            <v>44650.427083333336</v>
          </cell>
          <cell r="E70251">
            <v>0.13040017947557114</v>
          </cell>
        </row>
        <row r="70252">
          <cell r="A70252">
            <v>44650.430555555555</v>
          </cell>
          <cell r="E70252">
            <v>0.13098376806156567</v>
          </cell>
        </row>
        <row r="70253">
          <cell r="A70253">
            <v>44650.434027777781</v>
          </cell>
          <cell r="E70253">
            <v>0.13156737599595067</v>
          </cell>
        </row>
        <row r="70254">
          <cell r="A70254">
            <v>44650.4375</v>
          </cell>
          <cell r="E70254">
            <v>0.1321510032787262</v>
          </cell>
        </row>
        <row r="70255">
          <cell r="A70255">
            <v>44650.440972222219</v>
          </cell>
          <cell r="E70255">
            <v>0.13215107673683252</v>
          </cell>
        </row>
        <row r="70256">
          <cell r="A70256">
            <v>44650.444444444445</v>
          </cell>
          <cell r="E70256">
            <v>0.13215115019493889</v>
          </cell>
        </row>
        <row r="70257">
          <cell r="A70257">
            <v>44650.447916666664</v>
          </cell>
          <cell r="E70257">
            <v>0.13215122365304524</v>
          </cell>
        </row>
        <row r="70258">
          <cell r="A70258">
            <v>44650.451388888891</v>
          </cell>
          <cell r="E70258">
            <v>0.13156819986557941</v>
          </cell>
        </row>
        <row r="70259">
          <cell r="A70259">
            <v>44650.454861111109</v>
          </cell>
          <cell r="E70259">
            <v>0.13098517060831544</v>
          </cell>
        </row>
        <row r="70260">
          <cell r="A70260">
            <v>44650.458333333336</v>
          </cell>
          <cell r="E70260">
            <v>0.13098530185221521</v>
          </cell>
        </row>
        <row r="70261">
          <cell r="A70261">
            <v>44650.461805555555</v>
          </cell>
          <cell r="E70261">
            <v>0.13156849381906344</v>
          </cell>
        </row>
        <row r="70262">
          <cell r="A70262">
            <v>44650.465277777781</v>
          </cell>
          <cell r="E70262">
            <v>0.13215168684721582</v>
          </cell>
        </row>
        <row r="70263">
          <cell r="A70263">
            <v>44650.46875</v>
          </cell>
          <cell r="E70263">
            <v>0.13215171337375423</v>
          </cell>
        </row>
        <row r="70264">
          <cell r="A70264">
            <v>44650.472222222219</v>
          </cell>
          <cell r="E70264">
            <v>0.13156968563046814</v>
          </cell>
        </row>
        <row r="70265">
          <cell r="A70265">
            <v>44650.475694444445</v>
          </cell>
          <cell r="E70265">
            <v>0.13098761135307832</v>
          </cell>
        </row>
        <row r="70266">
          <cell r="A70266">
            <v>44650.479166666664</v>
          </cell>
          <cell r="E70266">
            <v>0.13040549054158479</v>
          </cell>
        </row>
        <row r="70267">
          <cell r="A70267">
            <v>44650.482638888891</v>
          </cell>
          <cell r="E70267">
            <v>0.13098989734757133</v>
          </cell>
        </row>
        <row r="70268">
          <cell r="A70268">
            <v>44650.486111111109</v>
          </cell>
          <cell r="E70268">
            <v>0.13157435289190861</v>
          </cell>
        </row>
        <row r="70269">
          <cell r="A70269">
            <v>44650.489583333336</v>
          </cell>
          <cell r="E70269">
            <v>0.13215885717459663</v>
          </cell>
        </row>
        <row r="70270">
          <cell r="A70270">
            <v>44650.493055555555</v>
          </cell>
          <cell r="E70270">
            <v>0.1311901635890026</v>
          </cell>
        </row>
        <row r="70271">
          <cell r="A70271">
            <v>44650.496527777781</v>
          </cell>
          <cell r="E70271">
            <v>0.13022138271382708</v>
          </cell>
        </row>
        <row r="70272">
          <cell r="A70272">
            <v>44650.5</v>
          </cell>
          <cell r="E70272">
            <v>0.12983590376127174</v>
          </cell>
        </row>
        <row r="70273">
          <cell r="A70273">
            <v>44650.503472222219</v>
          </cell>
          <cell r="E70273">
            <v>0.13022299603650811</v>
          </cell>
        </row>
        <row r="70274">
          <cell r="A70274">
            <v>44650.506944444445</v>
          </cell>
          <cell r="E70274">
            <v>0.13061009935117335</v>
          </cell>
        </row>
        <row r="70275">
          <cell r="A70275">
            <v>44650.510416666664</v>
          </cell>
          <cell r="E70275">
            <v>0.13041379951159968</v>
          </cell>
        </row>
        <row r="70276">
          <cell r="A70276">
            <v>44650.513888888891</v>
          </cell>
          <cell r="E70276">
            <v>0.13099779352906346</v>
          </cell>
        </row>
        <row r="70277">
          <cell r="A70277">
            <v>44650.517361111109</v>
          </cell>
          <cell r="E70277">
            <v>0.13158181171160568</v>
          </cell>
        </row>
        <row r="70278">
          <cell r="A70278">
            <v>44650.520833333336</v>
          </cell>
          <cell r="E70278">
            <v>0.13158240361794091</v>
          </cell>
        </row>
        <row r="70279">
          <cell r="A70279">
            <v>44650.524305555555</v>
          </cell>
          <cell r="E70279">
            <v>0.13041585565561073</v>
          </cell>
        </row>
        <row r="70280">
          <cell r="A70280">
            <v>44650.527777777781</v>
          </cell>
          <cell r="E70280">
            <v>0.1292492776502101</v>
          </cell>
        </row>
        <row r="70281">
          <cell r="A70281">
            <v>44650.53125</v>
          </cell>
          <cell r="E70281">
            <v>0.12963970890840043</v>
          </cell>
        </row>
        <row r="70282">
          <cell r="A70282">
            <v>44650.534722222219</v>
          </cell>
          <cell r="E70282">
            <v>0.13061375819316007</v>
          </cell>
        </row>
        <row r="70283">
          <cell r="A70283">
            <v>44650.538194444445</v>
          </cell>
          <cell r="E70283">
            <v>0.1315878415329545</v>
          </cell>
        </row>
        <row r="70284">
          <cell r="A70284">
            <v>44650.541666666664</v>
          </cell>
          <cell r="E70284">
            <v>0.13061472409653604</v>
          </cell>
        </row>
        <row r="70285">
          <cell r="A70285">
            <v>44650.545138888891</v>
          </cell>
          <cell r="E70285">
            <v>0.13022512448838477</v>
          </cell>
        </row>
        <row r="70286">
          <cell r="A70286">
            <v>44650.548611111109</v>
          </cell>
          <cell r="E70286">
            <v>0.12983551014326628</v>
          </cell>
        </row>
        <row r="70287">
          <cell r="A70287">
            <v>44650.552083333336</v>
          </cell>
          <cell r="E70287">
            <v>0.13100309029779447</v>
          </cell>
        </row>
        <row r="70288">
          <cell r="A70288">
            <v>44650.555555555555</v>
          </cell>
          <cell r="E70288">
            <v>0.13042011563308142</v>
          </cell>
        </row>
        <row r="70289">
          <cell r="A70289">
            <v>44650.559027777781</v>
          </cell>
          <cell r="E70289">
            <v>0.12983711704820627</v>
          </cell>
        </row>
        <row r="70290">
          <cell r="A70290">
            <v>44650.5625</v>
          </cell>
          <cell r="E70290">
            <v>0.129644254464616</v>
          </cell>
        </row>
        <row r="70291">
          <cell r="A70291">
            <v>44650.565972222219</v>
          </cell>
          <cell r="E70291">
            <v>0.12964678208313604</v>
          </cell>
        </row>
        <row r="70292">
          <cell r="A70292">
            <v>44650.569444444445</v>
          </cell>
          <cell r="E70292">
            <v>0.12964930949965842</v>
          </cell>
        </row>
        <row r="70293">
          <cell r="A70293">
            <v>44650.572916666664</v>
          </cell>
          <cell r="E70293">
            <v>0.12984523175101811</v>
          </cell>
        </row>
        <row r="70294">
          <cell r="A70294">
            <v>44650.576388888891</v>
          </cell>
          <cell r="E70294">
            <v>0.13042887789584875</v>
          </cell>
        </row>
        <row r="70295">
          <cell r="A70295">
            <v>44650.579861111109</v>
          </cell>
          <cell r="E70295">
            <v>0.13101252942884029</v>
          </cell>
        </row>
        <row r="70296">
          <cell r="A70296">
            <v>44650.583333333336</v>
          </cell>
          <cell r="E70296">
            <v>0.13042913117012903</v>
          </cell>
        </row>
        <row r="70297">
          <cell r="A70297">
            <v>44650.586805555555</v>
          </cell>
          <cell r="E70297">
            <v>0.12984599794448265</v>
          </cell>
        </row>
        <row r="70298">
          <cell r="A70298">
            <v>44650.590277777781</v>
          </cell>
          <cell r="E70298">
            <v>0.12926284757468981</v>
          </cell>
        </row>
        <row r="70299">
          <cell r="A70299">
            <v>44650.59375</v>
          </cell>
          <cell r="E70299">
            <v>0.1290698271282944</v>
          </cell>
        </row>
        <row r="70300">
          <cell r="A70300">
            <v>44650.597222222219</v>
          </cell>
          <cell r="E70300">
            <v>0.1300434140007497</v>
          </cell>
        </row>
        <row r="70301">
          <cell r="A70301">
            <v>44650.600694444445</v>
          </cell>
          <cell r="E70301">
            <v>0.1310169927</v>
          </cell>
        </row>
        <row r="70302">
          <cell r="A70302">
            <v>44650.604166666664</v>
          </cell>
          <cell r="E70302">
            <v>0.13257077463636002</v>
          </cell>
        </row>
        <row r="70303">
          <cell r="A70303">
            <v>44650.607638888891</v>
          </cell>
          <cell r="E70303">
            <v>0.13140036207706157</v>
          </cell>
        </row>
        <row r="70304">
          <cell r="A70304">
            <v>44650.611111111109</v>
          </cell>
          <cell r="E70304">
            <v>0.13022994837155616</v>
          </cell>
        </row>
        <row r="70305">
          <cell r="A70305">
            <v>44650.614583333336</v>
          </cell>
          <cell r="E70305">
            <v>0.12808917852888957</v>
          </cell>
        </row>
        <row r="70306">
          <cell r="A70306">
            <v>44650.618055555555</v>
          </cell>
          <cell r="E70306">
            <v>0.12906283161086365</v>
          </cell>
        </row>
        <row r="70307">
          <cell r="A70307">
            <v>44650.621527777781</v>
          </cell>
          <cell r="E70307">
            <v>0.13003648196843215</v>
          </cell>
        </row>
        <row r="70308">
          <cell r="A70308">
            <v>44650.625</v>
          </cell>
          <cell r="E70308">
            <v>0.13101012960159944</v>
          </cell>
        </row>
        <row r="70309">
          <cell r="A70309">
            <v>44650.628472222219</v>
          </cell>
          <cell r="E70309">
            <v>0.13159359396229808</v>
          </cell>
        </row>
        <row r="70310">
          <cell r="A70310">
            <v>44650.631944444445</v>
          </cell>
          <cell r="E70310">
            <v>0.13217705505744262</v>
          </cell>
        </row>
        <row r="70311">
          <cell r="A70311">
            <v>44650.635416666664</v>
          </cell>
          <cell r="E70311">
            <v>0.132760512887039</v>
          </cell>
        </row>
        <row r="70312">
          <cell r="A70312">
            <v>44650.638888888891</v>
          </cell>
          <cell r="E70312">
            <v>0.1315932399357353</v>
          </cell>
        </row>
        <row r="70313">
          <cell r="A70313">
            <v>44650.642361111109</v>
          </cell>
          <cell r="E70313">
            <v>0.13042598282235462</v>
          </cell>
        </row>
        <row r="70314">
          <cell r="A70314">
            <v>44650.645833333336</v>
          </cell>
          <cell r="E70314">
            <v>0.13081592660117031</v>
          </cell>
        </row>
        <row r="70315">
          <cell r="A70315">
            <v>44650.649305555555</v>
          </cell>
          <cell r="E70315">
            <v>0.13178895975277938</v>
          </cell>
        </row>
        <row r="70316">
          <cell r="A70316">
            <v>44650.652777777781</v>
          </cell>
          <cell r="E70316">
            <v>0.13276195067615015</v>
          </cell>
        </row>
        <row r="70317">
          <cell r="A70317">
            <v>44650.65625</v>
          </cell>
          <cell r="E70317">
            <v>0.13217781562139722</v>
          </cell>
        </row>
        <row r="70318">
          <cell r="A70318">
            <v>44650.659722222219</v>
          </cell>
          <cell r="E70318">
            <v>0.13120399262067117</v>
          </cell>
        </row>
        <row r="70319">
          <cell r="A70319">
            <v>44650.663194444445</v>
          </cell>
          <cell r="E70319">
            <v>0.13023018542147907</v>
          </cell>
        </row>
        <row r="70320">
          <cell r="A70320">
            <v>44650.666666666664</v>
          </cell>
          <cell r="E70320">
            <v>0.12925639402382244</v>
          </cell>
        </row>
        <row r="70321">
          <cell r="A70321">
            <v>44650.670138888891</v>
          </cell>
          <cell r="E70321">
            <v>0.12925615523039546</v>
          </cell>
        </row>
        <row r="70322">
          <cell r="A70322">
            <v>44650.673611111109</v>
          </cell>
          <cell r="E70322">
            <v>0.12925591643696846</v>
          </cell>
        </row>
        <row r="70323">
          <cell r="A70323">
            <v>44650.677083333336</v>
          </cell>
          <cell r="E70323">
            <v>0.12925567764354148</v>
          </cell>
        </row>
        <row r="70324">
          <cell r="A70324">
            <v>44650.680555555555</v>
          </cell>
          <cell r="E70324">
            <v>0.13042226282895605</v>
          </cell>
        </row>
        <row r="70325">
          <cell r="A70325">
            <v>44650.684027777781</v>
          </cell>
          <cell r="E70325">
            <v>0.13158881960407423</v>
          </cell>
        </row>
        <row r="70326">
          <cell r="A70326">
            <v>44650.6875</v>
          </cell>
          <cell r="E70326">
            <v>0.13236527786107127</v>
          </cell>
        </row>
        <row r="70327">
          <cell r="A70327">
            <v>44650.690972222219</v>
          </cell>
          <cell r="E70327">
            <v>0.13197476987642442</v>
          </cell>
        </row>
        <row r="70328">
          <cell r="A70328">
            <v>44650.694444444445</v>
          </cell>
          <cell r="E70328">
            <v>0.1315842736813502</v>
          </cell>
        </row>
        <row r="70329">
          <cell r="A70329">
            <v>44650.697916666664</v>
          </cell>
          <cell r="E70329">
            <v>0.13041701821030849</v>
          </cell>
        </row>
        <row r="70330">
          <cell r="A70330">
            <v>44650.701388888891</v>
          </cell>
          <cell r="E70330">
            <v>0.12924958128378622</v>
          </cell>
        </row>
        <row r="70331">
          <cell r="A70331">
            <v>44650.704861111109</v>
          </cell>
          <cell r="E70331">
            <v>0.12808219889196795</v>
          </cell>
        </row>
        <row r="70332">
          <cell r="A70332">
            <v>44650.708333333336</v>
          </cell>
          <cell r="E70332">
            <v>0.1286649835652845</v>
          </cell>
        </row>
        <row r="70333">
          <cell r="A70333">
            <v>44650.711805555555</v>
          </cell>
          <cell r="E70333">
            <v>0.1292478585161588</v>
          </cell>
        </row>
        <row r="70334">
          <cell r="A70334">
            <v>44650.715277777781</v>
          </cell>
          <cell r="E70334">
            <v>0.1298307114245659</v>
          </cell>
        </row>
        <row r="70335">
          <cell r="A70335">
            <v>44650.71875</v>
          </cell>
          <cell r="E70335">
            <v>0.13022020748349009</v>
          </cell>
        </row>
        <row r="70336">
          <cell r="A70336">
            <v>44650.722222222219</v>
          </cell>
          <cell r="E70336">
            <v>0.13002641310987201</v>
          </cell>
        </row>
        <row r="70337">
          <cell r="A70337">
            <v>44650.725694444445</v>
          </cell>
          <cell r="E70337">
            <v>0.12983262531120496</v>
          </cell>
        </row>
        <row r="70338">
          <cell r="A70338">
            <v>44650.729166666664</v>
          </cell>
          <cell r="E70338">
            <v>0.13080546013236766</v>
          </cell>
        </row>
        <row r="70339">
          <cell r="A70339">
            <v>44650.732638888891</v>
          </cell>
          <cell r="E70339">
            <v>0.13236153940804707</v>
          </cell>
        </row>
        <row r="70340">
          <cell r="A70340">
            <v>44650.736111111109</v>
          </cell>
          <cell r="E70340">
            <v>0.13391756356542037</v>
          </cell>
        </row>
        <row r="70341">
          <cell r="A70341">
            <v>44650.739583333336</v>
          </cell>
          <cell r="E70341">
            <v>0.13352705379498503</v>
          </cell>
        </row>
        <row r="70342">
          <cell r="A70342">
            <v>44650.743055555555</v>
          </cell>
          <cell r="E70342">
            <v>0.13313650721572229</v>
          </cell>
        </row>
        <row r="70343">
          <cell r="A70343">
            <v>44650.746527777781</v>
          </cell>
          <cell r="E70343">
            <v>0.13274597575549479</v>
          </cell>
        </row>
        <row r="70344">
          <cell r="A70344">
            <v>44650.75</v>
          </cell>
          <cell r="E70344">
            <v>0.13216215598037565</v>
          </cell>
        </row>
        <row r="70345">
          <cell r="A70345">
            <v>44650.753472222219</v>
          </cell>
          <cell r="E70345">
            <v>0.13255136557022723</v>
          </cell>
        </row>
        <row r="70346">
          <cell r="A70346">
            <v>44650.756944444445</v>
          </cell>
          <cell r="E70346">
            <v>0.13294055589285911</v>
          </cell>
        </row>
        <row r="70347">
          <cell r="A70347">
            <v>44650.760416666664</v>
          </cell>
          <cell r="E70347">
            <v>0.13332972694827572</v>
          </cell>
        </row>
        <row r="70348">
          <cell r="A70348">
            <v>44650.763888888891</v>
          </cell>
          <cell r="E70348">
            <v>0.13235600601631431</v>
          </cell>
        </row>
        <row r="70349">
          <cell r="A70349">
            <v>44650.767361111109</v>
          </cell>
          <cell r="E70349">
            <v>0.13138232554173099</v>
          </cell>
        </row>
        <row r="70350">
          <cell r="A70350">
            <v>44650.770833333336</v>
          </cell>
          <cell r="E70350">
            <v>0.13060196257746753</v>
          </cell>
        </row>
        <row r="70351">
          <cell r="A70351">
            <v>44650.774305555555</v>
          </cell>
          <cell r="E70351">
            <v>0.13118455988862127</v>
          </cell>
        </row>
        <row r="70352">
          <cell r="A70352">
            <v>44650.777777777781</v>
          </cell>
          <cell r="E70352">
            <v>0.13176713376944407</v>
          </cell>
        </row>
        <row r="70353">
          <cell r="A70353">
            <v>44650.78125</v>
          </cell>
          <cell r="E70353">
            <v>0.13215641881521806</v>
          </cell>
        </row>
        <row r="70354">
          <cell r="A70354">
            <v>44650.784722222219</v>
          </cell>
          <cell r="E70354">
            <v>0.1321559493922449</v>
          </cell>
        </row>
        <row r="70355">
          <cell r="A70355">
            <v>44650.788194444445</v>
          </cell>
          <cell r="E70355">
            <v>0.1321554799692658</v>
          </cell>
        </row>
        <row r="70356">
          <cell r="A70356">
            <v>44650.791666666664</v>
          </cell>
          <cell r="E70356">
            <v>0.13371105510916198</v>
          </cell>
        </row>
        <row r="70357">
          <cell r="A70357">
            <v>44650.795138888891</v>
          </cell>
          <cell r="E70357">
            <v>0.1341004855841566</v>
          </cell>
        </row>
        <row r="70358">
          <cell r="A70358">
            <v>44650.798611111109</v>
          </cell>
          <cell r="E70358">
            <v>0.13448990568869684</v>
          </cell>
        </row>
        <row r="70359">
          <cell r="A70359">
            <v>44650.802083333336</v>
          </cell>
          <cell r="E70359">
            <v>0.13390640989356967</v>
          </cell>
        </row>
        <row r="70360">
          <cell r="A70360">
            <v>44650.805555555555</v>
          </cell>
          <cell r="E70360">
            <v>0.13448920907293088</v>
          </cell>
        </row>
        <row r="70361">
          <cell r="A70361">
            <v>44650.809027777781</v>
          </cell>
          <cell r="E70361">
            <v>0.13507199796580302</v>
          </cell>
        </row>
        <row r="70362">
          <cell r="A70362">
            <v>44650.8125</v>
          </cell>
          <cell r="E70362">
            <v>0.13468189678859022</v>
          </cell>
        </row>
        <row r="70363">
          <cell r="A70363">
            <v>44650.815972222219</v>
          </cell>
          <cell r="E70363">
            <v>0.13429171924132954</v>
          </cell>
        </row>
        <row r="70364">
          <cell r="A70364">
            <v>44650.819444444445</v>
          </cell>
          <cell r="E70364">
            <v>0.13390155064541395</v>
          </cell>
        </row>
        <row r="70365">
          <cell r="A70365">
            <v>44650.822916666664</v>
          </cell>
          <cell r="E70365">
            <v>0.13390119584328278</v>
          </cell>
        </row>
        <row r="70366">
          <cell r="A70366">
            <v>44650.826388888891</v>
          </cell>
          <cell r="E70366">
            <v>0.13448386255229355</v>
          </cell>
        </row>
        <row r="70367">
          <cell r="A70367">
            <v>44650.829861111109</v>
          </cell>
          <cell r="E70367">
            <v>0.13506651538271494</v>
          </cell>
        </row>
        <row r="70368">
          <cell r="A70368">
            <v>44650.833333333336</v>
          </cell>
          <cell r="E70368">
            <v>0.13526269495670526</v>
          </cell>
        </row>
        <row r="70369">
          <cell r="A70369">
            <v>44650.836805555555</v>
          </cell>
          <cell r="E70369">
            <v>0.13545892439379398</v>
          </cell>
        </row>
        <row r="70370">
          <cell r="A70370">
            <v>44650.840277777781</v>
          </cell>
          <cell r="E70370">
            <v>0.13565514981239021</v>
          </cell>
        </row>
        <row r="70371">
          <cell r="A70371">
            <v>44650.84375</v>
          </cell>
          <cell r="E70371">
            <v>0.13526503703407228</v>
          </cell>
        </row>
        <row r="70372">
          <cell r="A70372">
            <v>44650.847222222219</v>
          </cell>
          <cell r="E70372">
            <v>0.13467838346235833</v>
          </cell>
        </row>
        <row r="70373">
          <cell r="A70373">
            <v>44650.850694444445</v>
          </cell>
          <cell r="E70373">
            <v>0.13409174171380553</v>
          </cell>
        </row>
        <row r="70374">
          <cell r="A70374">
            <v>44650.854166666664</v>
          </cell>
          <cell r="E70374">
            <v>0.13350511178841534</v>
          </cell>
        </row>
        <row r="70375">
          <cell r="A70375">
            <v>44650.857638888891</v>
          </cell>
          <cell r="E70375">
            <v>0.13194909873811303</v>
          </cell>
        </row>
        <row r="70376">
          <cell r="A70376">
            <v>44650.861111111109</v>
          </cell>
          <cell r="E70376">
            <v>0.13039311531662268</v>
          </cell>
        </row>
        <row r="70377">
          <cell r="A70377">
            <v>44650.864583333336</v>
          </cell>
          <cell r="E70377">
            <v>0.13097582290846915</v>
          </cell>
        </row>
        <row r="70378">
          <cell r="A70378">
            <v>44650.868055555555</v>
          </cell>
          <cell r="E70378">
            <v>0.13389046181981079</v>
          </cell>
        </row>
        <row r="70379">
          <cell r="A70379">
            <v>44650.871527777781</v>
          </cell>
          <cell r="E70379">
            <v>0.1368050623609266</v>
          </cell>
        </row>
        <row r="70380">
          <cell r="A70380">
            <v>44650.875</v>
          </cell>
          <cell r="E70380">
            <v>0.13758433655895128</v>
          </cell>
        </row>
        <row r="70381">
          <cell r="A70381">
            <v>44650.878472222219</v>
          </cell>
          <cell r="E70381">
            <v>0.1366147506171905</v>
          </cell>
        </row>
        <row r="70382">
          <cell r="A70382">
            <v>44650.881944444445</v>
          </cell>
          <cell r="E70382">
            <v>0.13564517689325606</v>
          </cell>
        </row>
        <row r="70383">
          <cell r="A70383">
            <v>44650.885416666664</v>
          </cell>
          <cell r="E70383">
            <v>0.13506202524989977</v>
          </cell>
        </row>
        <row r="70384">
          <cell r="A70384">
            <v>44650.888888888891</v>
          </cell>
          <cell r="E70384">
            <v>0.13428569914742328</v>
          </cell>
        </row>
        <row r="70385">
          <cell r="A70385">
            <v>44650.892361111109</v>
          </cell>
          <cell r="E70385">
            <v>0.13350938174064444</v>
          </cell>
        </row>
        <row r="70386">
          <cell r="A70386">
            <v>44650.895833333336</v>
          </cell>
          <cell r="E70386">
            <v>0.13389894526352411</v>
          </cell>
        </row>
        <row r="70387">
          <cell r="A70387">
            <v>44650.899305555555</v>
          </cell>
          <cell r="E70387">
            <v>0.135064714213702</v>
          </cell>
        </row>
        <row r="70388">
          <cell r="A70388">
            <v>44650.902777777781</v>
          </cell>
          <cell r="E70388">
            <v>0.13623047565311228</v>
          </cell>
        </row>
        <row r="70389">
          <cell r="A70389">
            <v>44650.90625</v>
          </cell>
          <cell r="E70389">
            <v>0.13642356843146689</v>
          </cell>
        </row>
        <row r="70390">
          <cell r="A70390">
            <v>44650.909722222219</v>
          </cell>
          <cell r="E70390">
            <v>0.13603365965049577</v>
          </cell>
        </row>
        <row r="70391">
          <cell r="A70391">
            <v>44650.913194444445</v>
          </cell>
          <cell r="E70391">
            <v>0.13564375507228896</v>
          </cell>
        </row>
        <row r="70392">
          <cell r="A70392">
            <v>44650.916666666664</v>
          </cell>
          <cell r="E70392">
            <v>0.13564357905908409</v>
          </cell>
        </row>
        <row r="70393">
          <cell r="A70393">
            <v>44650.920138888891</v>
          </cell>
          <cell r="E70393">
            <v>0.13564348762365075</v>
          </cell>
        </row>
        <row r="70394">
          <cell r="A70394">
            <v>44650.923611111109</v>
          </cell>
          <cell r="E70394">
            <v>0.13564339618822036</v>
          </cell>
        </row>
        <row r="70395">
          <cell r="A70395">
            <v>44650.927083333336</v>
          </cell>
          <cell r="E70395">
            <v>0.13525358366543214</v>
          </cell>
        </row>
        <row r="70396">
          <cell r="A70396">
            <v>44650.930555555555</v>
          </cell>
          <cell r="E70396">
            <v>0.13544670375429219</v>
          </cell>
        </row>
        <row r="70397">
          <cell r="A70397">
            <v>44650.934027777781</v>
          </cell>
          <cell r="E70397">
            <v>0.13563982295025573</v>
          </cell>
        </row>
        <row r="70398">
          <cell r="A70398">
            <v>44650.9375</v>
          </cell>
          <cell r="E70398">
            <v>0.1362226596389006</v>
          </cell>
        </row>
        <row r="70399">
          <cell r="A70399">
            <v>44650.940972222219</v>
          </cell>
          <cell r="E70399">
            <v>0.13563965609762008</v>
          </cell>
        </row>
        <row r="70400">
          <cell r="A70400">
            <v>44650.944444444445</v>
          </cell>
          <cell r="E70400">
            <v>0.13505665582188772</v>
          </cell>
        </row>
        <row r="70401">
          <cell r="A70401">
            <v>44650.947916666664</v>
          </cell>
          <cell r="E70401">
            <v>0.13408727459939385</v>
          </cell>
        </row>
        <row r="70402">
          <cell r="A70402">
            <v>44650.951388888891</v>
          </cell>
          <cell r="E70402">
            <v>0.13311792622507884</v>
          </cell>
        </row>
        <row r="70403">
          <cell r="A70403">
            <v>44650.954861111109</v>
          </cell>
          <cell r="E70403">
            <v>0.13214858151611322</v>
          </cell>
        </row>
        <row r="70404">
          <cell r="A70404">
            <v>44650.958333333336</v>
          </cell>
          <cell r="E70404">
            <v>0.13156562249315687</v>
          </cell>
        </row>
        <row r="70405">
          <cell r="A70405">
            <v>44650.961805555555</v>
          </cell>
          <cell r="E70405">
            <v>0.13253815035857569</v>
          </cell>
        </row>
        <row r="70406">
          <cell r="A70406">
            <v>44650.965277777781</v>
          </cell>
          <cell r="E70406">
            <v>0.13351067236652878</v>
          </cell>
        </row>
        <row r="70407">
          <cell r="A70407">
            <v>44650.96875</v>
          </cell>
          <cell r="E70407">
            <v>0.13506608716179649</v>
          </cell>
        </row>
        <row r="70408">
          <cell r="A70408">
            <v>44650.972222222219</v>
          </cell>
          <cell r="E70408">
            <v>0.13564889435248617</v>
          </cell>
        </row>
        <row r="70409">
          <cell r="A70409">
            <v>44650.975694444445</v>
          </cell>
          <cell r="E70409">
            <v>0.13623169827762471</v>
          </cell>
        </row>
        <row r="70410">
          <cell r="A70410">
            <v>44650.979166666664</v>
          </cell>
          <cell r="E70410">
            <v>0.13681449893721209</v>
          </cell>
        </row>
        <row r="70411">
          <cell r="A70411">
            <v>44650.982638888891</v>
          </cell>
          <cell r="E70411">
            <v>0.1368144042175688</v>
          </cell>
        </row>
        <row r="70412">
          <cell r="A70412">
            <v>44650.986111111109</v>
          </cell>
          <cell r="E70412">
            <v>0.1368143094979255</v>
          </cell>
        </row>
        <row r="70413">
          <cell r="A70413">
            <v>44650.989583333336</v>
          </cell>
          <cell r="E70413">
            <v>0.1364245119483905</v>
          </cell>
        </row>
        <row r="70414">
          <cell r="A70414">
            <v>44650.993055555555</v>
          </cell>
          <cell r="E70414">
            <v>0.13545184300229887</v>
          </cell>
        </row>
        <row r="70415">
          <cell r="A70415">
            <v>44650.996527777781</v>
          </cell>
          <cell r="E70415">
            <v>0.1344791786876918</v>
          </cell>
        </row>
        <row r="70416">
          <cell r="A70416">
            <v>44651</v>
          </cell>
          <cell r="E70416">
            <v>0.13389621905081181</v>
          </cell>
        </row>
        <row r="70417">
          <cell r="A70417">
            <v>44651.003472222219</v>
          </cell>
          <cell r="E70417">
            <v>0.13447901555615166</v>
          </cell>
        </row>
        <row r="70418">
          <cell r="A70418">
            <v>44651.006944444445</v>
          </cell>
          <cell r="E70418">
            <v>0.13506180879594037</v>
          </cell>
        </row>
        <row r="70419">
          <cell r="A70419">
            <v>44651.010416666664</v>
          </cell>
          <cell r="E70419">
            <v>0.13506171898395392</v>
          </cell>
        </row>
        <row r="70420">
          <cell r="A70420">
            <v>44651.013888888891</v>
          </cell>
          <cell r="E70420">
            <v>0.13506157753007525</v>
          </cell>
        </row>
        <row r="70421">
          <cell r="A70421">
            <v>44651.017361111109</v>
          </cell>
          <cell r="E70421">
            <v>0.13506143607619661</v>
          </cell>
        </row>
        <row r="70422">
          <cell r="A70422">
            <v>44651.020833333336</v>
          </cell>
          <cell r="E70422">
            <v>0.1356441666936774</v>
          </cell>
        </row>
        <row r="70423">
          <cell r="A70423">
            <v>44651.024305555555</v>
          </cell>
          <cell r="E70423">
            <v>0.13506115990433826</v>
          </cell>
        </row>
        <row r="70424">
          <cell r="A70424">
            <v>44651.027777777781</v>
          </cell>
          <cell r="E70424">
            <v>0.13447815801332585</v>
          </cell>
        </row>
        <row r="70425">
          <cell r="A70425">
            <v>44651.03125</v>
          </cell>
          <cell r="E70425">
            <v>0.13389516102064014</v>
          </cell>
        </row>
        <row r="70426">
          <cell r="A70426">
            <v>44651.034722222219</v>
          </cell>
          <cell r="E70426">
            <v>0.13389508961983099</v>
          </cell>
        </row>
        <row r="70427">
          <cell r="A70427">
            <v>44651.038194444445</v>
          </cell>
          <cell r="E70427">
            <v>0.13389501821902189</v>
          </cell>
        </row>
        <row r="70428">
          <cell r="A70428">
            <v>44651.041666666664</v>
          </cell>
          <cell r="E70428">
            <v>0.13331208613546289</v>
          </cell>
        </row>
        <row r="70429">
          <cell r="A70429">
            <v>44651.045138888891</v>
          </cell>
          <cell r="E70429">
            <v>0.13331198636191269</v>
          </cell>
        </row>
        <row r="70430">
          <cell r="A70430">
            <v>44651.048611111109</v>
          </cell>
          <cell r="E70430">
            <v>0.13331188658836249</v>
          </cell>
        </row>
        <row r="70431">
          <cell r="A70431">
            <v>44651.052083333336</v>
          </cell>
          <cell r="E70431">
            <v>0.13389464174202828</v>
          </cell>
        </row>
        <row r="70432">
          <cell r="A70432">
            <v>44651.055555555555</v>
          </cell>
          <cell r="E70432">
            <v>0.13389457034121915</v>
          </cell>
        </row>
        <row r="70433">
          <cell r="A70433">
            <v>44651.059027777781</v>
          </cell>
          <cell r="E70433">
            <v>0.13389449894041</v>
          </cell>
        </row>
        <row r="70434">
          <cell r="A70434">
            <v>44651.0625</v>
          </cell>
          <cell r="E70434">
            <v>0.13506012931179376</v>
          </cell>
        </row>
        <row r="70435">
          <cell r="A70435">
            <v>44651.065972222219</v>
          </cell>
          <cell r="E70435">
            <v>0.13564287960865198</v>
          </cell>
        </row>
        <row r="70436">
          <cell r="A70436">
            <v>44651.069444444445</v>
          </cell>
          <cell r="E70436">
            <v>0.13622562631340396</v>
          </cell>
        </row>
        <row r="70437">
          <cell r="A70437">
            <v>44651.072916666664</v>
          </cell>
          <cell r="E70437">
            <v>0.1350598329322385</v>
          </cell>
        </row>
        <row r="70438">
          <cell r="A70438">
            <v>44651.076388888891</v>
          </cell>
          <cell r="E70438">
            <v>0.13389411380877286</v>
          </cell>
        </row>
        <row r="70439">
          <cell r="A70439">
            <v>44651.079861111109</v>
          </cell>
          <cell r="E70439">
            <v>0.13272839680791551</v>
          </cell>
        </row>
        <row r="70440">
          <cell r="A70440">
            <v>44651.083333333336</v>
          </cell>
          <cell r="E70440">
            <v>0.13311804252448406</v>
          </cell>
        </row>
        <row r="70441">
          <cell r="A70441">
            <v>44651.086805555555</v>
          </cell>
          <cell r="E70441">
            <v>0.13467335875445696</v>
          </cell>
        </row>
        <row r="70442">
          <cell r="A70442">
            <v>44651.090277777781</v>
          </cell>
          <cell r="E70442">
            <v>0.13622867062725166</v>
          </cell>
        </row>
        <row r="70443">
          <cell r="A70443">
            <v>44651.09375</v>
          </cell>
          <cell r="E70443">
            <v>0.13681146554063534</v>
          </cell>
        </row>
        <row r="70444">
          <cell r="A70444">
            <v>44651.097222222219</v>
          </cell>
          <cell r="E70444">
            <v>0.13622856125018207</v>
          </cell>
        </row>
        <row r="70445">
          <cell r="A70445">
            <v>44651.100694444445</v>
          </cell>
          <cell r="E70445">
            <v>0.13564565916397586</v>
          </cell>
        </row>
        <row r="70446">
          <cell r="A70446">
            <v>44651.104166666664</v>
          </cell>
          <cell r="E70446">
            <v>0.13467309034714625</v>
          </cell>
        </row>
        <row r="70447">
          <cell r="A70447">
            <v>44651.107638888891</v>
          </cell>
          <cell r="E70447">
            <v>0.13486615690125919</v>
          </cell>
        </row>
        <row r="70448">
          <cell r="A70448">
            <v>44651.111111111109</v>
          </cell>
          <cell r="E70448">
            <v>0.13505922221073063</v>
          </cell>
        </row>
        <row r="70449">
          <cell r="A70449">
            <v>44651.114583333336</v>
          </cell>
          <cell r="E70449">
            <v>0.13544878409570313</v>
          </cell>
        </row>
        <row r="70450">
          <cell r="A70450">
            <v>44651.118055555555</v>
          </cell>
          <cell r="E70450">
            <v>0.13583835726921792</v>
          </cell>
        </row>
        <row r="70451">
          <cell r="A70451">
            <v>44651.121527777781</v>
          </cell>
          <cell r="E70451">
            <v>0.13622792825948149</v>
          </cell>
        </row>
        <row r="70452">
          <cell r="A70452">
            <v>44651.125</v>
          </cell>
          <cell r="E70452">
            <v>0.1370038285168258</v>
          </cell>
        </row>
        <row r="70453">
          <cell r="A70453">
            <v>44651.128472222219</v>
          </cell>
          <cell r="E70453">
            <v>0.13719694634102611</v>
          </cell>
        </row>
        <row r="70454">
          <cell r="A70454">
            <v>44651.131944444445</v>
          </cell>
          <cell r="E70454">
            <v>0.13739006362407646</v>
          </cell>
        </row>
        <row r="70455">
          <cell r="A70455">
            <v>44651.135416666664</v>
          </cell>
          <cell r="E70455">
            <v>0.1373900154525321</v>
          </cell>
        </row>
        <row r="70456">
          <cell r="A70456">
            <v>44651.138888888891</v>
          </cell>
          <cell r="E70456">
            <v>0.13622429530461647</v>
          </cell>
        </row>
        <row r="70457">
          <cell r="A70457">
            <v>44651.142361111109</v>
          </cell>
          <cell r="E70457">
            <v>0.13505858005502752</v>
          </cell>
        </row>
        <row r="70458">
          <cell r="A70458">
            <v>44651.145833333336</v>
          </cell>
          <cell r="E70458">
            <v>0.13389286970376529</v>
          </cell>
        </row>
        <row r="70459">
          <cell r="A70459">
            <v>44651.149305555555</v>
          </cell>
          <cell r="E70459">
            <v>0.13447560302069061</v>
          </cell>
        </row>
        <row r="70460">
          <cell r="A70460">
            <v>44651.152777777781</v>
          </cell>
          <cell r="E70460">
            <v>0.13505833307206477</v>
          </cell>
        </row>
        <row r="70461">
          <cell r="A70461">
            <v>44651.15625</v>
          </cell>
          <cell r="E70461">
            <v>0.13661353098109005</v>
          </cell>
        </row>
        <row r="70462">
          <cell r="A70462">
            <v>44651.159722222219</v>
          </cell>
          <cell r="E70462">
            <v>0.13700313787608542</v>
          </cell>
        </row>
        <row r="70463">
          <cell r="A70463">
            <v>44651.163194444445</v>
          </cell>
          <cell r="E70463">
            <v>0.13739274367945667</v>
          </cell>
        </row>
        <row r="70464">
          <cell r="A70464">
            <v>44651.166666666664</v>
          </cell>
          <cell r="E70464">
            <v>0.13583741431800139</v>
          </cell>
        </row>
        <row r="70465">
          <cell r="A70465">
            <v>44651.170138888891</v>
          </cell>
          <cell r="E70465">
            <v>0.13544770007011162</v>
          </cell>
        </row>
        <row r="70466">
          <cell r="A70466">
            <v>44651.173611111109</v>
          </cell>
          <cell r="E70466">
            <v>0.13505798729591695</v>
          </cell>
        </row>
        <row r="70467">
          <cell r="A70467">
            <v>44651.177083333336</v>
          </cell>
          <cell r="E70467">
            <v>0.13603038819250896</v>
          </cell>
        </row>
        <row r="70468">
          <cell r="A70468">
            <v>44651.180555555555</v>
          </cell>
          <cell r="E70468">
            <v>0.13583716593085313</v>
          </cell>
        </row>
        <row r="70469">
          <cell r="A70469">
            <v>44651.184027777781</v>
          </cell>
          <cell r="E70469">
            <v>0.13564394439974775</v>
          </cell>
        </row>
        <row r="70470">
          <cell r="A70470">
            <v>44651.1875</v>
          </cell>
          <cell r="E70470">
            <v>0.136030200806321</v>
          </cell>
        </row>
        <row r="70471">
          <cell r="A70471">
            <v>44651.190972222219</v>
          </cell>
          <cell r="E70471">
            <v>0.13699927885458069</v>
          </cell>
        </row>
        <row r="70472">
          <cell r="A70472">
            <v>44651.194444444445</v>
          </cell>
          <cell r="E70472">
            <v>0.13796835418776787</v>
          </cell>
        </row>
        <row r="70473">
          <cell r="A70473">
            <v>44651.197916666664</v>
          </cell>
          <cell r="E70473">
            <v>0.13602673168695562</v>
          </cell>
        </row>
        <row r="70474">
          <cell r="A70474">
            <v>44651.201388888891</v>
          </cell>
          <cell r="E70474">
            <v>0.13466790558791858</v>
          </cell>
        </row>
        <row r="70475">
          <cell r="A70475">
            <v>44651.204861111109</v>
          </cell>
          <cell r="E70475">
            <v>0.13330908443759101</v>
          </cell>
        </row>
        <row r="70476">
          <cell r="A70476">
            <v>44651.208333333336</v>
          </cell>
          <cell r="E70476">
            <v>0.13330902924371218</v>
          </cell>
        </row>
        <row r="70477">
          <cell r="A70477">
            <v>44651.211805555555</v>
          </cell>
          <cell r="E70477">
            <v>0.13389180085528918</v>
          </cell>
        </row>
        <row r="70478">
          <cell r="A70478">
            <v>44651.215277777781</v>
          </cell>
          <cell r="E70478">
            <v>0.13447457132392332</v>
          </cell>
        </row>
        <row r="70479">
          <cell r="A70479">
            <v>44651.21875</v>
          </cell>
          <cell r="E70479">
            <v>0.13564014083802953</v>
          </cell>
        </row>
        <row r="70480">
          <cell r="A70480">
            <v>44651.222222222219</v>
          </cell>
          <cell r="E70480">
            <v>0.13564009511564853</v>
          </cell>
        </row>
        <row r="70481">
          <cell r="A70481">
            <v>44651.225694444445</v>
          </cell>
          <cell r="E70481">
            <v>0.13564004939326751</v>
          </cell>
        </row>
        <row r="70482">
          <cell r="A70482">
            <v>44651.229166666664</v>
          </cell>
          <cell r="E70482">
            <v>0.13525036175378671</v>
          </cell>
        </row>
        <row r="70483">
          <cell r="A70483">
            <v>44651.232638888891</v>
          </cell>
          <cell r="E70483">
            <v>0.13427782789654807</v>
          </cell>
        </row>
        <row r="70484">
          <cell r="A70484">
            <v>44651.236111111109</v>
          </cell>
          <cell r="E70484">
            <v>0.13330529989677514</v>
          </cell>
        </row>
        <row r="70485">
          <cell r="A70485">
            <v>44651.239583333336</v>
          </cell>
          <cell r="E70485">
            <v>0.13272241615107039</v>
          </cell>
        </row>
        <row r="70486">
          <cell r="A70486">
            <v>44651.243055555555</v>
          </cell>
          <cell r="E70486">
            <v>0.13330519376636316</v>
          </cell>
        </row>
        <row r="70487">
          <cell r="A70487">
            <v>44651.246527777781</v>
          </cell>
          <cell r="E70487">
            <v>0.1338879708101845</v>
          </cell>
        </row>
        <row r="70488">
          <cell r="A70488">
            <v>44651.25</v>
          </cell>
          <cell r="E70488">
            <v>0.13388795566619258</v>
          </cell>
        </row>
        <row r="70489">
          <cell r="A70489">
            <v>44651.253472222219</v>
          </cell>
          <cell r="E70489">
            <v>0.13447065911265363</v>
          </cell>
        </row>
        <row r="70490">
          <cell r="A70490">
            <v>44651.256944444445</v>
          </cell>
          <cell r="E70490">
            <v>0.13505335929356654</v>
          </cell>
        </row>
        <row r="70491">
          <cell r="A70491">
            <v>44651.260416666664</v>
          </cell>
          <cell r="E70491">
            <v>0.13563605620892533</v>
          </cell>
        </row>
        <row r="70492">
          <cell r="A70492">
            <v>44651.263888888891</v>
          </cell>
          <cell r="E70492">
            <v>0.1350531954037188</v>
          </cell>
        </row>
        <row r="70493">
          <cell r="A70493">
            <v>44651.267361111109</v>
          </cell>
          <cell r="E70493">
            <v>0.13447033729258895</v>
          </cell>
        </row>
        <row r="70494">
          <cell r="A70494">
            <v>44651.270833333336</v>
          </cell>
          <cell r="E70494">
            <v>0.13408396289232297</v>
          </cell>
        </row>
        <row r="70495">
          <cell r="A70495">
            <v>44651.274305555555</v>
          </cell>
          <cell r="E70495">
            <v>0.13408391934853106</v>
          </cell>
        </row>
        <row r="70496">
          <cell r="A70496">
            <v>44651.277777777781</v>
          </cell>
          <cell r="E70496">
            <v>0.13408387580473918</v>
          </cell>
        </row>
        <row r="70497">
          <cell r="A70497">
            <v>44651.28125</v>
          </cell>
          <cell r="E70497">
            <v>0.13330457184214886</v>
          </cell>
        </row>
        <row r="70498">
          <cell r="A70498">
            <v>44651.284722222219</v>
          </cell>
          <cell r="E70498">
            <v>0.13330457184214886</v>
          </cell>
        </row>
        <row r="70499">
          <cell r="A70499">
            <v>44651.288194444445</v>
          </cell>
          <cell r="E70499">
            <v>0.13330457184214886</v>
          </cell>
        </row>
        <row r="70500">
          <cell r="A70500">
            <v>44651.291666666664</v>
          </cell>
          <cell r="E70500">
            <v>0.13447013229761626</v>
          </cell>
        </row>
        <row r="70501">
          <cell r="A70501">
            <v>44651.295138888891</v>
          </cell>
          <cell r="E70501">
            <v>0.13388733692588917</v>
          </cell>
        </row>
        <row r="70502">
          <cell r="A70502">
            <v>44651.298611111109</v>
          </cell>
          <cell r="E70502">
            <v>0.1333045421256335</v>
          </cell>
        </row>
        <row r="70503">
          <cell r="A70503">
            <v>44651.302083333336</v>
          </cell>
          <cell r="E70503">
            <v>0.13272174789684932</v>
          </cell>
        </row>
        <row r="70504">
          <cell r="A70504">
            <v>44651.305555555555</v>
          </cell>
          <cell r="E70504">
            <v>0.1333045145317264</v>
          </cell>
        </row>
        <row r="70505">
          <cell r="A70505">
            <v>44651.309027777781</v>
          </cell>
          <cell r="E70505">
            <v>0.1338872806767708</v>
          </cell>
        </row>
        <row r="70506">
          <cell r="A70506">
            <v>44651.3125</v>
          </cell>
          <cell r="E70506">
            <v>0.13408041718691974</v>
          </cell>
        </row>
        <row r="70507">
          <cell r="A70507">
            <v>44651.315972222219</v>
          </cell>
          <cell r="E70507">
            <v>0.13427362363024584</v>
          </cell>
        </row>
        <row r="70508">
          <cell r="A70508">
            <v>44651.319444444445</v>
          </cell>
          <cell r="E70508">
            <v>0.13446683077706645</v>
          </cell>
        </row>
        <row r="70509">
          <cell r="A70509">
            <v>44651.322916666664</v>
          </cell>
          <cell r="E70509">
            <v>0.13388410626173444</v>
          </cell>
        </row>
        <row r="70510">
          <cell r="A70510">
            <v>44651.326388888891</v>
          </cell>
          <cell r="E70510">
            <v>0.13388414952562194</v>
          </cell>
        </row>
        <row r="70511">
          <cell r="A70511">
            <v>44651.329861111109</v>
          </cell>
          <cell r="E70511">
            <v>0.13388419278950947</v>
          </cell>
        </row>
        <row r="70512">
          <cell r="A70512">
            <v>44651.333333333336</v>
          </cell>
          <cell r="E70512">
            <v>0.13466017167992717</v>
          </cell>
        </row>
        <row r="70513">
          <cell r="A70513">
            <v>44651.336805555555</v>
          </cell>
          <cell r="E70513">
            <v>0.13368796944313865</v>
          </cell>
        </row>
        <row r="70514">
          <cell r="A70514">
            <v>44651.340277777781</v>
          </cell>
          <cell r="E70514">
            <v>0.13271575358433685</v>
          </cell>
        </row>
        <row r="70515">
          <cell r="A70515">
            <v>44651.34375</v>
          </cell>
          <cell r="E70515">
            <v>0.13213316520190119</v>
          </cell>
        </row>
        <row r="70516">
          <cell r="A70516">
            <v>44651.347222222219</v>
          </cell>
          <cell r="E70516">
            <v>0.13213343046728523</v>
          </cell>
        </row>
        <row r="70517">
          <cell r="A70517">
            <v>44651.350694444445</v>
          </cell>
          <cell r="E70517">
            <v>0.13213369573266925</v>
          </cell>
        </row>
        <row r="70518">
          <cell r="A70518">
            <v>44651.354166666664</v>
          </cell>
          <cell r="E70518">
            <v>0.13155114856382152</v>
          </cell>
        </row>
        <row r="70519">
          <cell r="A70519">
            <v>44651.357638888891</v>
          </cell>
          <cell r="E70519">
            <v>0.13213425483047869</v>
          </cell>
        </row>
        <row r="70520">
          <cell r="A70520">
            <v>44651.361111111109</v>
          </cell>
          <cell r="E70520">
            <v>0.13271737285311999</v>
          </cell>
        </row>
        <row r="70521">
          <cell r="A70521">
            <v>44651.364583333336</v>
          </cell>
          <cell r="E70521">
            <v>0.13388333269995328</v>
          </cell>
        </row>
        <row r="70522">
          <cell r="A70522">
            <v>44651.368055555555</v>
          </cell>
          <cell r="E70522">
            <v>0.13271801181907938</v>
          </cell>
        </row>
        <row r="70523">
          <cell r="A70523">
            <v>44651.371527777781</v>
          </cell>
          <cell r="E70523">
            <v>0.1315526643239637</v>
          </cell>
        </row>
        <row r="70524">
          <cell r="A70524">
            <v>44651.375</v>
          </cell>
          <cell r="E70524">
            <v>0.12980444018571696</v>
          </cell>
        </row>
        <row r="70525">
          <cell r="A70525">
            <v>44651.378472222219</v>
          </cell>
          <cell r="E70525">
            <v>0.12980492263264407</v>
          </cell>
        </row>
        <row r="70526">
          <cell r="A70526">
            <v>44651.381944444445</v>
          </cell>
          <cell r="E70526">
            <v>0.12980540507957114</v>
          </cell>
        </row>
        <row r="70527">
          <cell r="A70527">
            <v>44651.385416666664</v>
          </cell>
          <cell r="E70527">
            <v>0.13038876902713659</v>
          </cell>
        </row>
        <row r="70528">
          <cell r="A70528">
            <v>44651.388888888891</v>
          </cell>
          <cell r="E70528">
            <v>0.13038928689922893</v>
          </cell>
        </row>
        <row r="70529">
          <cell r="A70529">
            <v>44651.392361111109</v>
          </cell>
          <cell r="E70529">
            <v>0.13038980477132128</v>
          </cell>
        </row>
        <row r="70530">
          <cell r="A70530">
            <v>44651.395833333336</v>
          </cell>
          <cell r="E70530">
            <v>0.1300039335607632</v>
          </cell>
        </row>
        <row r="70531">
          <cell r="A70531">
            <v>44651.399305555555</v>
          </cell>
          <cell r="E70531">
            <v>0.12961818939787167</v>
          </cell>
        </row>
        <row r="70532">
          <cell r="A70532">
            <v>44651.402777777781</v>
          </cell>
          <cell r="E70532">
            <v>0.12923242651124292</v>
          </cell>
        </row>
        <row r="70533">
          <cell r="A70533">
            <v>44651.40625</v>
          </cell>
          <cell r="E70533">
            <v>0.12826035678352202</v>
          </cell>
        </row>
        <row r="70534">
          <cell r="A70534">
            <v>44651.409722222219</v>
          </cell>
          <cell r="E70534">
            <v>0.127871305021489</v>
          </cell>
        </row>
        <row r="70535">
          <cell r="A70535">
            <v>44651.413194444445</v>
          </cell>
          <cell r="E70535">
            <v>0.12748223142691409</v>
          </cell>
        </row>
        <row r="70536">
          <cell r="A70536">
            <v>44651.416666666664</v>
          </cell>
          <cell r="E70536">
            <v>0.12806592301748843</v>
          </cell>
        </row>
        <row r="70537">
          <cell r="A70537">
            <v>44651.420138888891</v>
          </cell>
          <cell r="E70537">
            <v>0.12806662501768168</v>
          </cell>
        </row>
        <row r="70538">
          <cell r="A70538">
            <v>44651.423611111109</v>
          </cell>
          <cell r="E70538">
            <v>0.12806732701787496</v>
          </cell>
        </row>
        <row r="70539">
          <cell r="A70539">
            <v>44651.427083333336</v>
          </cell>
          <cell r="E70539">
            <v>0.12748497411666443</v>
          </cell>
        </row>
        <row r="70540">
          <cell r="A70540">
            <v>44651.430555555555</v>
          </cell>
          <cell r="E70540">
            <v>0.12729262930743171</v>
          </cell>
        </row>
        <row r="70541">
          <cell r="A70541">
            <v>44651.434027777781</v>
          </cell>
          <cell r="E70541">
            <v>0.12710027023893969</v>
          </cell>
        </row>
        <row r="70542">
          <cell r="A70542">
            <v>44651.4375</v>
          </cell>
          <cell r="E70542">
            <v>0.12807413578490023</v>
          </cell>
        </row>
        <row r="70543">
          <cell r="A70543">
            <v>44651.440972222219</v>
          </cell>
          <cell r="E70543">
            <v>0.1282687071110423</v>
          </cell>
        </row>
        <row r="70544">
          <cell r="A70544">
            <v>44651.444444444445</v>
          </cell>
          <cell r="E70544">
            <v>0.12846329845967641</v>
          </cell>
        </row>
        <row r="70545">
          <cell r="A70545">
            <v>44651.447916666664</v>
          </cell>
          <cell r="E70545">
            <v>0.12749148971900254</v>
          </cell>
        </row>
        <row r="70546">
          <cell r="A70546">
            <v>44651.451388888891</v>
          </cell>
          <cell r="E70546">
            <v>0.12632601648174099</v>
          </cell>
        </row>
        <row r="70547">
          <cell r="A70547">
            <v>44651.454861111109</v>
          </cell>
          <cell r="E70547">
            <v>0.12516044854349642</v>
          </cell>
        </row>
        <row r="70548">
          <cell r="A70548">
            <v>44651.458333333336</v>
          </cell>
          <cell r="E70548">
            <v>0.12516134806754792</v>
          </cell>
        </row>
        <row r="70549">
          <cell r="A70549">
            <v>44651.461805555555</v>
          </cell>
          <cell r="E70549">
            <v>0.12574565899392073</v>
          </cell>
        </row>
        <row r="70550">
          <cell r="A70550">
            <v>44651.465277777781</v>
          </cell>
          <cell r="E70550">
            <v>0.12633002274058322</v>
          </cell>
        </row>
        <row r="70551">
          <cell r="A70551">
            <v>44651.46875</v>
          </cell>
          <cell r="E70551">
            <v>0.12633107899546134</v>
          </cell>
        </row>
        <row r="70552">
          <cell r="A70552">
            <v>44651.472222222219</v>
          </cell>
          <cell r="E70552">
            <v>0.12633177445848773</v>
          </cell>
        </row>
        <row r="70553">
          <cell r="A70553">
            <v>44651.475694444445</v>
          </cell>
          <cell r="E70553">
            <v>0.12633246992151415</v>
          </cell>
        </row>
        <row r="70554">
          <cell r="A70554">
            <v>44651.479166666664</v>
          </cell>
          <cell r="E70554">
            <v>0.12672321829924152</v>
          </cell>
        </row>
        <row r="70555">
          <cell r="A70555">
            <v>44651.482638888891</v>
          </cell>
          <cell r="E70555">
            <v>0.12711422781306353</v>
          </cell>
        </row>
        <row r="70556">
          <cell r="A70556">
            <v>44651.486111111109</v>
          </cell>
          <cell r="E70556">
            <v>0.12750526827451369</v>
          </cell>
        </row>
        <row r="70557">
          <cell r="A70557">
            <v>44651.489583333336</v>
          </cell>
          <cell r="E70557">
            <v>0.12750624034744878</v>
          </cell>
        </row>
        <row r="70558">
          <cell r="A70558">
            <v>44651.493055555555</v>
          </cell>
          <cell r="E70558">
            <v>0.12848060590736876</v>
          </cell>
        </row>
        <row r="70559">
          <cell r="A70559">
            <v>44651.496527777781</v>
          </cell>
          <cell r="E70559">
            <v>0.12945503140414732</v>
          </cell>
        </row>
        <row r="70560">
          <cell r="A70560">
            <v>44651.5</v>
          </cell>
          <cell r="E70560">
            <v>0.13042951683778453</v>
          </cell>
        </row>
        <row r="70561">
          <cell r="A70561">
            <v>44651.503472222219</v>
          </cell>
          <cell r="E70561">
            <v>0.13004047284683021</v>
          </cell>
        </row>
        <row r="70562">
          <cell r="A70562">
            <v>44651.506944444445</v>
          </cell>
          <cell r="E70562">
            <v>0.12965139736243272</v>
          </cell>
        </row>
        <row r="70563">
          <cell r="A70563">
            <v>44651.510416666664</v>
          </cell>
          <cell r="E70563">
            <v>0.12926229038459652</v>
          </cell>
        </row>
        <row r="70564">
          <cell r="A70564">
            <v>44651.513888888891</v>
          </cell>
          <cell r="E70564">
            <v>0.12809532847703875</v>
          </cell>
        </row>
        <row r="70565">
          <cell r="A70565">
            <v>44651.517361111109</v>
          </cell>
          <cell r="E70565">
            <v>0.12692834322079036</v>
          </cell>
        </row>
        <row r="70566">
          <cell r="A70566">
            <v>44651.520833333336</v>
          </cell>
          <cell r="E70566">
            <v>0.12595476427265989</v>
          </cell>
        </row>
        <row r="70567">
          <cell r="A70567">
            <v>44651.524305555555</v>
          </cell>
          <cell r="E70567">
            <v>0.12614846916178263</v>
          </cell>
        </row>
        <row r="70568">
          <cell r="A70568">
            <v>44651.527777777781</v>
          </cell>
          <cell r="E70568">
            <v>0.12634217865066438</v>
          </cell>
        </row>
        <row r="70569">
          <cell r="A70569">
            <v>44651.53125</v>
          </cell>
          <cell r="E70569">
            <v>0.12614901962640784</v>
          </cell>
        </row>
        <row r="70570">
          <cell r="A70570">
            <v>44651.534722222219</v>
          </cell>
          <cell r="E70570">
            <v>0.12595569063744247</v>
          </cell>
        </row>
        <row r="70571">
          <cell r="A70571">
            <v>44651.538194444445</v>
          </cell>
          <cell r="E70571">
            <v>0.12576235983563117</v>
          </cell>
        </row>
        <row r="70572">
          <cell r="A70572">
            <v>44651.541666666664</v>
          </cell>
          <cell r="E70572">
            <v>0.1269297724708848</v>
          </cell>
        </row>
        <row r="70573">
          <cell r="A70573">
            <v>44651.545138888891</v>
          </cell>
          <cell r="E70573">
            <v>0.12751362433004243</v>
          </cell>
        </row>
        <row r="70574">
          <cell r="A70574">
            <v>44651.548611111109</v>
          </cell>
          <cell r="E70574">
            <v>0.12809748565929985</v>
          </cell>
        </row>
        <row r="70575">
          <cell r="A70575">
            <v>44651.552083333336</v>
          </cell>
          <cell r="E70575">
            <v>0.12751402207417106</v>
          </cell>
        </row>
        <row r="70576">
          <cell r="A70576">
            <v>44651.555555555555</v>
          </cell>
          <cell r="E70576">
            <v>0.12751419351560583</v>
          </cell>
        </row>
        <row r="70577">
          <cell r="A70577">
            <v>44651.559027777781</v>
          </cell>
          <cell r="E70577">
            <v>0.1275143649570406</v>
          </cell>
        </row>
        <row r="70578">
          <cell r="A70578">
            <v>44651.5625</v>
          </cell>
          <cell r="E70578">
            <v>0.12751453639847535</v>
          </cell>
        </row>
        <row r="70579">
          <cell r="A70579">
            <v>44651.565972222219</v>
          </cell>
          <cell r="E70579">
            <v>0.12693101929912731</v>
          </cell>
        </row>
        <row r="70580">
          <cell r="A70580">
            <v>44651.569444444445</v>
          </cell>
          <cell r="E70580">
            <v>0.12634749428081776</v>
          </cell>
        </row>
        <row r="70581">
          <cell r="A70581">
            <v>44651.572916666664</v>
          </cell>
          <cell r="E70581">
            <v>0.12615086530191452</v>
          </cell>
        </row>
        <row r="70582">
          <cell r="A70582">
            <v>44651.576388888891</v>
          </cell>
          <cell r="E70582">
            <v>0.12653780218169991</v>
          </cell>
        </row>
        <row r="70583">
          <cell r="A70583">
            <v>44651.579861111109</v>
          </cell>
          <cell r="E70583">
            <v>0.12692474014378524</v>
          </cell>
        </row>
        <row r="70584">
          <cell r="A70584">
            <v>44651.583333333336</v>
          </cell>
          <cell r="E70584">
            <v>0.12692477360635424</v>
          </cell>
        </row>
        <row r="70585">
          <cell r="A70585">
            <v>44651.586805555555</v>
          </cell>
          <cell r="E70585">
            <v>0.12692443396127867</v>
          </cell>
        </row>
        <row r="70586">
          <cell r="A70586">
            <v>44651.590277777781</v>
          </cell>
          <cell r="E70586">
            <v>0.12692409431620311</v>
          </cell>
        </row>
        <row r="70587">
          <cell r="A70587">
            <v>44651.59375</v>
          </cell>
          <cell r="E70587">
            <v>0.12750742357778413</v>
          </cell>
        </row>
        <row r="70588">
          <cell r="A70588">
            <v>44651.597222222219</v>
          </cell>
          <cell r="E70588">
            <v>0.1269235037018599</v>
          </cell>
        </row>
        <row r="70589">
          <cell r="A70589">
            <v>44651.600694444445</v>
          </cell>
          <cell r="E70589">
            <v>0.12633959607175241</v>
          </cell>
        </row>
        <row r="70590">
          <cell r="A70590">
            <v>44651.604166666664</v>
          </cell>
          <cell r="E70590">
            <v>0.1257557006874617</v>
          </cell>
        </row>
        <row r="70591">
          <cell r="A70591">
            <v>44651.607638888891</v>
          </cell>
          <cell r="E70591">
            <v>0.12633923043452255</v>
          </cell>
        </row>
        <row r="70592">
          <cell r="A70592">
            <v>44651.611111111109</v>
          </cell>
          <cell r="E70592">
            <v>0.12692275414031381</v>
          </cell>
        </row>
        <row r="70593">
          <cell r="A70593">
            <v>44651.614583333336</v>
          </cell>
          <cell r="E70593">
            <v>0.12692263032880843</v>
          </cell>
        </row>
        <row r="70594">
          <cell r="A70594">
            <v>44651.618055555555</v>
          </cell>
          <cell r="E70594">
            <v>0.12653571002542563</v>
          </cell>
        </row>
        <row r="70595">
          <cell r="A70595">
            <v>44651.621527777781</v>
          </cell>
          <cell r="E70595">
            <v>0.12614879134548823</v>
          </cell>
        </row>
        <row r="70596">
          <cell r="A70596">
            <v>44651.625</v>
          </cell>
          <cell r="E70596">
            <v>0.12576187428899629</v>
          </cell>
        </row>
        <row r="70597">
          <cell r="A70597">
            <v>44651.628472222219</v>
          </cell>
          <cell r="E70597">
            <v>0.12614878163140664</v>
          </cell>
        </row>
        <row r="70598">
          <cell r="A70598">
            <v>44651.631944444445</v>
          </cell>
          <cell r="E70598">
            <v>0.1265356902725733</v>
          </cell>
        </row>
        <row r="70599">
          <cell r="A70599">
            <v>44651.635416666664</v>
          </cell>
          <cell r="E70599">
            <v>0.12731280573666368</v>
          </cell>
        </row>
        <row r="70600">
          <cell r="A70600">
            <v>44651.638888888891</v>
          </cell>
          <cell r="E70600">
            <v>0.12770309073548505</v>
          </cell>
        </row>
        <row r="70601">
          <cell r="A70601">
            <v>44651.642361111109</v>
          </cell>
          <cell r="E70601">
            <v>0.1280933782450473</v>
          </cell>
        </row>
        <row r="70602">
          <cell r="A70602">
            <v>44651.645833333336</v>
          </cell>
          <cell r="E70602">
            <v>0.12867710534942325</v>
          </cell>
        </row>
        <row r="70603">
          <cell r="A70603">
            <v>44651.649305555555</v>
          </cell>
          <cell r="E70603">
            <v>0.12867668153593484</v>
          </cell>
        </row>
        <row r="70604">
          <cell r="A70604">
            <v>44651.652777777781</v>
          </cell>
          <cell r="E70604">
            <v>0.12867625772244345</v>
          </cell>
        </row>
        <row r="70605">
          <cell r="A70605">
            <v>44651.65625</v>
          </cell>
          <cell r="E70605">
            <v>0.1286758339089536</v>
          </cell>
        </row>
        <row r="70606">
          <cell r="A70606">
            <v>44651.659722222219</v>
          </cell>
          <cell r="E70606">
            <v>0.12925915017434231</v>
          </cell>
        </row>
        <row r="70607">
          <cell r="A70607">
            <v>44651.663194444445</v>
          </cell>
          <cell r="E70607">
            <v>0.12984245305096842</v>
          </cell>
        </row>
        <row r="70608">
          <cell r="A70608">
            <v>44651.666666666664</v>
          </cell>
          <cell r="E70608">
            <v>0.13023232168921917</v>
          </cell>
        </row>
        <row r="70609">
          <cell r="A70609">
            <v>44651.670138888891</v>
          </cell>
          <cell r="E70609">
            <v>0.12965186713156024</v>
          </cell>
        </row>
        <row r="70610">
          <cell r="A70610">
            <v>44651.673611111109</v>
          </cell>
          <cell r="E70610">
            <v>0.1290714209346408</v>
          </cell>
        </row>
        <row r="70611">
          <cell r="A70611">
            <v>44651.677083333336</v>
          </cell>
          <cell r="E70611">
            <v>0.12868439976771351</v>
          </cell>
        </row>
        <row r="70612">
          <cell r="A70612">
            <v>44651.680555555555</v>
          </cell>
          <cell r="E70612">
            <v>0.12985136836055422</v>
          </cell>
        </row>
        <row r="70613">
          <cell r="A70613">
            <v>44651.684027777781</v>
          </cell>
          <cell r="E70613">
            <v>0.13101831948269632</v>
          </cell>
        </row>
        <row r="70614">
          <cell r="A70614">
            <v>44651.6875</v>
          </cell>
          <cell r="E70614">
            <v>0.13101810978439696</v>
          </cell>
        </row>
        <row r="70615">
          <cell r="A70615">
            <v>44651.690972222219</v>
          </cell>
          <cell r="E70615">
            <v>0.1304341236103205</v>
          </cell>
        </row>
        <row r="70616">
          <cell r="A70616">
            <v>44651.694444444445</v>
          </cell>
          <cell r="E70616">
            <v>0.12985015507022016</v>
          </cell>
        </row>
        <row r="70617">
          <cell r="A70617">
            <v>44651.697916666664</v>
          </cell>
          <cell r="E70617">
            <v>0.13043329461191044</v>
          </cell>
        </row>
        <row r="70618">
          <cell r="A70618">
            <v>44651.701388888891</v>
          </cell>
          <cell r="E70618">
            <v>0.13043260377990207</v>
          </cell>
        </row>
        <row r="70619">
          <cell r="A70619">
            <v>44651.704861111109</v>
          </cell>
          <cell r="E70619">
            <v>0.13043191294789369</v>
          </cell>
        </row>
        <row r="70620">
          <cell r="A70620">
            <v>44651.708333333336</v>
          </cell>
          <cell r="E70620">
            <v>0.13043122211588529</v>
          </cell>
        </row>
        <row r="70621">
          <cell r="A70621">
            <v>44651.711805555555</v>
          </cell>
          <cell r="E70621">
            <v>0.1315976302106949</v>
          </cell>
        </row>
        <row r="70622">
          <cell r="A70622">
            <v>44651.715277777781</v>
          </cell>
          <cell r="E70622">
            <v>0.1327639898120701</v>
          </cell>
        </row>
        <row r="70623">
          <cell r="A70623">
            <v>44651.71875</v>
          </cell>
          <cell r="E70623">
            <v>0.13276337138222877</v>
          </cell>
        </row>
        <row r="70624">
          <cell r="A70624">
            <v>44651.722222222219</v>
          </cell>
          <cell r="E70624">
            <v>0.1321794636217325</v>
          </cell>
        </row>
        <row r="70625">
          <cell r="A70625">
            <v>44651.725694444445</v>
          </cell>
          <cell r="E70625">
            <v>0.13159557357685117</v>
          </cell>
        </row>
        <row r="70626">
          <cell r="A70626">
            <v>44651.729166666664</v>
          </cell>
          <cell r="E70626">
            <v>0.1315951394430534</v>
          </cell>
        </row>
        <row r="70627">
          <cell r="A70627">
            <v>44651.732638888891</v>
          </cell>
          <cell r="E70627">
            <v>0.13101127793139164</v>
          </cell>
        </row>
        <row r="70628">
          <cell r="A70628">
            <v>44651.736111111109</v>
          </cell>
          <cell r="E70628">
            <v>0.13042743405370602</v>
          </cell>
        </row>
        <row r="70629">
          <cell r="A70629">
            <v>44651.739583333336</v>
          </cell>
          <cell r="E70629">
            <v>0.13023032645206783</v>
          </cell>
        </row>
        <row r="70630">
          <cell r="A70630">
            <v>44651.743055555555</v>
          </cell>
          <cell r="E70630">
            <v>0.13061659294219646</v>
          </cell>
        </row>
        <row r="70631">
          <cell r="A70631">
            <v>44651.746527777781</v>
          </cell>
          <cell r="E70631">
            <v>0.13100284676945081</v>
          </cell>
        </row>
        <row r="70632">
          <cell r="A70632">
            <v>44651.75</v>
          </cell>
          <cell r="E70632">
            <v>0.131002388286071</v>
          </cell>
        </row>
        <row r="70633">
          <cell r="A70633">
            <v>44651.753472222219</v>
          </cell>
          <cell r="E70633">
            <v>0.13158535134384902</v>
          </cell>
        </row>
        <row r="70634">
          <cell r="A70634">
            <v>44651.756944444445</v>
          </cell>
          <cell r="E70634">
            <v>0.13216829725748361</v>
          </cell>
        </row>
        <row r="70635">
          <cell r="A70635">
            <v>44651.760416666664</v>
          </cell>
          <cell r="E70635">
            <v>0.13236454342539178</v>
          </cell>
        </row>
        <row r="70636">
          <cell r="A70636">
            <v>44651.763888888891</v>
          </cell>
          <cell r="E70636">
            <v>0.13256084586807623</v>
          </cell>
        </row>
        <row r="70637">
          <cell r="A70637">
            <v>44651.767361111109</v>
          </cell>
          <cell r="E70637">
            <v>0.13275714335645311</v>
          </cell>
        </row>
        <row r="70638">
          <cell r="A70638">
            <v>44651.770833333336</v>
          </cell>
          <cell r="E70638">
            <v>0.13334010388109646</v>
          </cell>
        </row>
        <row r="70639">
          <cell r="A70639">
            <v>44651.774305555555</v>
          </cell>
          <cell r="E70639">
            <v>0.13275631878333133</v>
          </cell>
        </row>
        <row r="70640">
          <cell r="A70640">
            <v>44651.777777777781</v>
          </cell>
          <cell r="E70640">
            <v>0.13217255131954236</v>
          </cell>
        </row>
        <row r="70641">
          <cell r="A70641">
            <v>44651.78125</v>
          </cell>
          <cell r="E70641">
            <v>0.13158880148972951</v>
          </cell>
        </row>
        <row r="70642">
          <cell r="A70642">
            <v>44651.784722222219</v>
          </cell>
          <cell r="E70642">
            <v>0.13197505249531591</v>
          </cell>
        </row>
        <row r="70643">
          <cell r="A70643">
            <v>44651.788194444445</v>
          </cell>
          <cell r="E70643">
            <v>0.13236129284027437</v>
          </cell>
        </row>
        <row r="70644">
          <cell r="A70644">
            <v>44651.791666666664</v>
          </cell>
          <cell r="E70644">
            <v>0.13274752252461086</v>
          </cell>
        </row>
        <row r="70645">
          <cell r="A70645">
            <v>44651.795138888891</v>
          </cell>
          <cell r="E70645">
            <v>0.13294381656993054</v>
          </cell>
        </row>
        <row r="70646">
          <cell r="A70646">
            <v>44651.798611111109</v>
          </cell>
          <cell r="E70646">
            <v>0.13314010593618048</v>
          </cell>
        </row>
        <row r="70647">
          <cell r="A70647">
            <v>44651.802083333336</v>
          </cell>
          <cell r="E70647">
            <v>0.13372301129050365</v>
          </cell>
        </row>
        <row r="70648">
          <cell r="A70648">
            <v>44651.805555555555</v>
          </cell>
          <cell r="E70648">
            <v>0.1341093336826692</v>
          </cell>
        </row>
        <row r="70649">
          <cell r="A70649">
            <v>44651.809027777781</v>
          </cell>
          <cell r="E70649">
            <v>0.13449564866110064</v>
          </cell>
        </row>
        <row r="70650">
          <cell r="A70650">
            <v>44651.8125</v>
          </cell>
          <cell r="E70650">
            <v>0.13410873713272026</v>
          </cell>
        </row>
        <row r="70651">
          <cell r="A70651">
            <v>44651.815972222219</v>
          </cell>
          <cell r="E70651">
            <v>0.13410847586996891</v>
          </cell>
        </row>
        <row r="70652">
          <cell r="A70652">
            <v>44651.819444444445</v>
          </cell>
          <cell r="E70652">
            <v>0.13410821460721756</v>
          </cell>
        </row>
        <row r="70653">
          <cell r="A70653">
            <v>44651.822916666664</v>
          </cell>
          <cell r="E70653">
            <v>0.13293815565602482</v>
          </cell>
        </row>
        <row r="70654">
          <cell r="A70654">
            <v>44651.826388888891</v>
          </cell>
          <cell r="E70654">
            <v>0.1331310274631643</v>
          </cell>
        </row>
        <row r="70655">
          <cell r="A70655">
            <v>44651.829861111109</v>
          </cell>
          <cell r="E70655">
            <v>0.13332389377764825</v>
          </cell>
        </row>
        <row r="70656">
          <cell r="A70656">
            <v>44651.833333333336</v>
          </cell>
          <cell r="E70656">
            <v>0.13507308575574278</v>
          </cell>
        </row>
        <row r="70657">
          <cell r="A70657">
            <v>44651.836805555555</v>
          </cell>
          <cell r="E70657">
            <v>0.13507253128195376</v>
          </cell>
        </row>
        <row r="70658">
          <cell r="A70658">
            <v>44651.840277777781</v>
          </cell>
          <cell r="E70658">
            <v>0.13507197680816474</v>
          </cell>
        </row>
        <row r="70659">
          <cell r="A70659">
            <v>44651.84375</v>
          </cell>
          <cell r="E70659">
            <v>0.13390506761523271</v>
          </cell>
        </row>
        <row r="70660">
          <cell r="A70660">
            <v>44651.847222222219</v>
          </cell>
          <cell r="E70660">
            <v>0.13332166528391268</v>
          </cell>
        </row>
        <row r="70661">
          <cell r="A70661">
            <v>44651.850694444445</v>
          </cell>
          <cell r="E70661">
            <v>0.13273827160630317</v>
          </cell>
        </row>
        <row r="70662">
          <cell r="A70662">
            <v>44651.854166666664</v>
          </cell>
          <cell r="E70662">
            <v>0.13332121534041561</v>
          </cell>
        </row>
        <row r="70663">
          <cell r="A70663">
            <v>44651.857638888891</v>
          </cell>
          <cell r="E70663">
            <v>0.13390420666387129</v>
          </cell>
        </row>
        <row r="70664">
          <cell r="A70664">
            <v>44651.861111111109</v>
          </cell>
          <cell r="E70664">
            <v>0.1344871914562247</v>
          </cell>
        </row>
        <row r="70665">
          <cell r="A70665">
            <v>44651.864583333336</v>
          </cell>
          <cell r="E70665">
            <v>0.13565332429982813</v>
          </cell>
        </row>
        <row r="70666">
          <cell r="A70666">
            <v>44651.868055555555</v>
          </cell>
          <cell r="E70666">
            <v>0.13506996768249196</v>
          </cell>
        </row>
        <row r="70667">
          <cell r="A70667">
            <v>44651.871527777781</v>
          </cell>
          <cell r="E70667">
            <v>0.13448661841264586</v>
          </cell>
        </row>
        <row r="70668">
          <cell r="A70668">
            <v>44651.875</v>
          </cell>
          <cell r="E70668">
            <v>0.13332013292917264</v>
          </cell>
        </row>
        <row r="70669">
          <cell r="A70669">
            <v>44651.878472222219</v>
          </cell>
          <cell r="E70669">
            <v>0.13506930770154474</v>
          </cell>
        </row>
        <row r="70670">
          <cell r="A70670">
            <v>44651.881944444445</v>
          </cell>
          <cell r="E70670">
            <v>0.13681845455345459</v>
          </cell>
        </row>
        <row r="70671">
          <cell r="A70671">
            <v>44651.885416666664</v>
          </cell>
          <cell r="E70671">
            <v>0.13798444388401612</v>
          </cell>
        </row>
        <row r="70672">
          <cell r="A70672">
            <v>44651.888888888891</v>
          </cell>
          <cell r="E70672">
            <v>0.13740104939095182</v>
          </cell>
        </row>
        <row r="70673">
          <cell r="A70673">
            <v>44651.892361111109</v>
          </cell>
          <cell r="E70673">
            <v>0.13681766387815317</v>
          </cell>
        </row>
        <row r="70674">
          <cell r="A70674">
            <v>44651.895833333336</v>
          </cell>
          <cell r="E70674">
            <v>0.13642754869172452</v>
          </cell>
        </row>
        <row r="70675">
          <cell r="A70675">
            <v>44651.899305555555</v>
          </cell>
          <cell r="E70675">
            <v>0.13603739325504552</v>
          </cell>
        </row>
        <row r="70676">
          <cell r="A70676">
            <v>44651.902777777781</v>
          </cell>
          <cell r="E70676">
            <v>0.13564724491394267</v>
          </cell>
        </row>
        <row r="70677">
          <cell r="A70677">
            <v>44651.90625</v>
          </cell>
          <cell r="E70677">
            <v>0.13506384759850917</v>
          </cell>
        </row>
        <row r="70678">
          <cell r="A70678">
            <v>44651.909722222219</v>
          </cell>
          <cell r="E70678">
            <v>0.13487032380005834</v>
          </cell>
        </row>
        <row r="70679">
          <cell r="A70679">
            <v>44651.913194444445</v>
          </cell>
          <cell r="E70679">
            <v>0.13467680324850131</v>
          </cell>
        </row>
        <row r="70680">
          <cell r="A70680">
            <v>44651.916666666664</v>
          </cell>
          <cell r="E70680">
            <v>0.1350663714597794</v>
          </cell>
        </row>
        <row r="70681">
          <cell r="A70681">
            <v>44651.920138888891</v>
          </cell>
          <cell r="E70681">
            <v>0.1350662143214586</v>
          </cell>
        </row>
        <row r="70682">
          <cell r="A70682">
            <v>44651.923611111109</v>
          </cell>
          <cell r="E70682">
            <v>0.13506605718313783</v>
          </cell>
        </row>
        <row r="70683">
          <cell r="A70683">
            <v>44651.927083333336</v>
          </cell>
          <cell r="E70683">
            <v>0.13506590004481706</v>
          </cell>
        </row>
        <row r="70684">
          <cell r="A70684">
            <v>44651.930555555555</v>
          </cell>
          <cell r="E70684">
            <v>0.13467601380337968</v>
          </cell>
        </row>
        <row r="70685">
          <cell r="A70685">
            <v>44651.934027777781</v>
          </cell>
          <cell r="E70685">
            <v>0.13428612898105602</v>
          </cell>
        </row>
        <row r="70686">
          <cell r="A70686">
            <v>44651.9375</v>
          </cell>
          <cell r="E70686">
            <v>0.13389624557785054</v>
          </cell>
        </row>
        <row r="70687">
          <cell r="A70687">
            <v>44651.940972222219</v>
          </cell>
          <cell r="E70687">
            <v>0.13272991698288339</v>
          </cell>
        </row>
        <row r="70688">
          <cell r="A70688">
            <v>44651.944444444445</v>
          </cell>
          <cell r="E70688">
            <v>0.13156360259306371</v>
          </cell>
        </row>
        <row r="70689">
          <cell r="A70689">
            <v>44651.947916666664</v>
          </cell>
          <cell r="E70689">
            <v>0.13137018484828589</v>
          </cell>
        </row>
        <row r="70690">
          <cell r="A70690">
            <v>44651.951388888891</v>
          </cell>
          <cell r="E70690">
            <v>0.13234295841213811</v>
          </cell>
        </row>
        <row r="70691">
          <cell r="A70691">
            <v>44651.954861111109</v>
          </cell>
          <cell r="E70691">
            <v>0.13331572475632619</v>
          </cell>
        </row>
        <row r="70692">
          <cell r="A70692">
            <v>44651.958333333336</v>
          </cell>
          <cell r="E70692">
            <v>0.13389866888627008</v>
          </cell>
        </row>
        <row r="70693">
          <cell r="A70693">
            <v>44651.961805555555</v>
          </cell>
          <cell r="E70693">
            <v>0.13448162852548262</v>
          </cell>
        </row>
        <row r="70694">
          <cell r="A70694">
            <v>44651.965277777781</v>
          </cell>
          <cell r="E70694">
            <v>0.13506458457258885</v>
          </cell>
        </row>
        <row r="70695">
          <cell r="A70695">
            <v>44651.96875</v>
          </cell>
          <cell r="E70695">
            <v>0.13603734841979365</v>
          </cell>
        </row>
        <row r="70696">
          <cell r="A70696">
            <v>44651.972222222219</v>
          </cell>
          <cell r="E70696">
            <v>0.13701002055539721</v>
          </cell>
        </row>
        <row r="70697">
          <cell r="A70697">
            <v>44651.975694444445</v>
          </cell>
          <cell r="E70697">
            <v>0.13798268179338713</v>
          </cell>
        </row>
        <row r="70698">
          <cell r="A70698">
            <v>44651.979166666664</v>
          </cell>
          <cell r="E70698">
            <v>0.13700963958687126</v>
          </cell>
        </row>
        <row r="70699">
          <cell r="A70699">
            <v>44651.982638888891</v>
          </cell>
          <cell r="E70699">
            <v>0.13545361555498547</v>
          </cell>
        </row>
        <row r="70700">
          <cell r="A70700">
            <v>44651.986111111109</v>
          </cell>
          <cell r="E70700">
            <v>0.13389760459463737</v>
          </cell>
        </row>
        <row r="70701">
          <cell r="A70701">
            <v>44651.989583333336</v>
          </cell>
          <cell r="E70701">
            <v>0.13331444071945953</v>
          </cell>
        </row>
        <row r="70702">
          <cell r="A70702">
            <v>44651.993055555555</v>
          </cell>
          <cell r="E70702">
            <v>0.1327313525154987</v>
          </cell>
        </row>
        <row r="70703">
          <cell r="A70703">
            <v>44651.996527777781</v>
          </cell>
          <cell r="E70703">
            <v>0.13214826643414612</v>
          </cell>
        </row>
        <row r="70704">
          <cell r="A70704">
            <v>44652</v>
          </cell>
          <cell r="E70704">
            <v>0.13214821337500471</v>
          </cell>
        </row>
        <row r="70705">
          <cell r="A70705">
            <v>44652.003472222219</v>
          </cell>
          <cell r="E70705">
            <v>0.13273127133483043</v>
          </cell>
        </row>
        <row r="70706">
          <cell r="A70706">
            <v>44652.006944444445</v>
          </cell>
          <cell r="E70706">
            <v>0.13331433035596024</v>
          </cell>
        </row>
        <row r="70707">
          <cell r="A70707">
            <v>44652.010416666664</v>
          </cell>
          <cell r="E70707">
            <v>0.13331435794683508</v>
          </cell>
        </row>
        <row r="70708">
          <cell r="A70708">
            <v>44652.013888888891</v>
          </cell>
          <cell r="E70708">
            <v>0.13331435794683508</v>
          </cell>
        </row>
        <row r="70709">
          <cell r="A70709">
            <v>44652.017361111109</v>
          </cell>
          <cell r="E70709">
            <v>0.13331435794683508</v>
          </cell>
        </row>
        <row r="70710">
          <cell r="A70710">
            <v>44652.020833333336</v>
          </cell>
          <cell r="E70710">
            <v>0.13273132545527594</v>
          </cell>
        </row>
        <row r="70711">
          <cell r="A70711">
            <v>44652.024305555555</v>
          </cell>
          <cell r="E70711">
            <v>0.13214826643414612</v>
          </cell>
        </row>
        <row r="70712">
          <cell r="A70712">
            <v>44652.027777777781</v>
          </cell>
          <cell r="E70712">
            <v>0.13156520847432043</v>
          </cell>
        </row>
        <row r="70713">
          <cell r="A70713">
            <v>44652.03125</v>
          </cell>
          <cell r="E70713">
            <v>0.13156518247540178</v>
          </cell>
        </row>
        <row r="70714">
          <cell r="A70714">
            <v>44652.034722222219</v>
          </cell>
          <cell r="E70714">
            <v>0.13156486848846127</v>
          </cell>
        </row>
        <row r="70715">
          <cell r="A70715">
            <v>44652.038194444445</v>
          </cell>
          <cell r="E70715">
            <v>0.13156455450152074</v>
          </cell>
        </row>
        <row r="70716">
          <cell r="A70716">
            <v>44652.041666666664</v>
          </cell>
          <cell r="E70716">
            <v>0.13156424051458024</v>
          </cell>
        </row>
        <row r="70717">
          <cell r="A70717">
            <v>44652.045138888891</v>
          </cell>
          <cell r="E70717">
            <v>0.13156398052539381</v>
          </cell>
        </row>
        <row r="70718">
          <cell r="A70718">
            <v>44652.048611111109</v>
          </cell>
          <cell r="E70718">
            <v>0.13156372053620741</v>
          </cell>
        </row>
        <row r="70719">
          <cell r="A70719">
            <v>44652.052083333336</v>
          </cell>
          <cell r="E70719">
            <v>0.13253623060530406</v>
          </cell>
        </row>
        <row r="70720">
          <cell r="A70720">
            <v>44652.055555555555</v>
          </cell>
          <cell r="E70720">
            <v>0.1335088447255926</v>
          </cell>
        </row>
        <row r="70721">
          <cell r="A70721">
            <v>44652.059027777781</v>
          </cell>
          <cell r="E70721">
            <v>0.13448144890180846</v>
          </cell>
        </row>
        <row r="70722">
          <cell r="A70722">
            <v>44652.0625</v>
          </cell>
          <cell r="E70722">
            <v>0.13448128799177611</v>
          </cell>
        </row>
        <row r="70723">
          <cell r="A70723">
            <v>44652.065972222219</v>
          </cell>
          <cell r="E70723">
            <v>0.13389834444566612</v>
          </cell>
        </row>
        <row r="70724">
          <cell r="A70724">
            <v>44652.069444444445</v>
          </cell>
          <cell r="E70724">
            <v>0.13331539926678054</v>
          </cell>
        </row>
        <row r="70725">
          <cell r="A70725">
            <v>44652.072916666664</v>
          </cell>
          <cell r="E70725">
            <v>0.13331544171894535</v>
          </cell>
        </row>
        <row r="70726">
          <cell r="A70726">
            <v>44652.076388888891</v>
          </cell>
          <cell r="E70726">
            <v>0.13331555421718205</v>
          </cell>
        </row>
        <row r="70727">
          <cell r="A70727">
            <v>44652.079861111109</v>
          </cell>
          <cell r="E70727">
            <v>0.13331566671541878</v>
          </cell>
        </row>
        <row r="70728">
          <cell r="A70728">
            <v>44652.083333333336</v>
          </cell>
          <cell r="E70728">
            <v>0.13331577921365551</v>
          </cell>
        </row>
        <row r="70729">
          <cell r="A70729">
            <v>44652.086805555555</v>
          </cell>
          <cell r="E70729">
            <v>0.13389891126370496</v>
          </cell>
        </row>
        <row r="70730">
          <cell r="A70730">
            <v>44652.090277777781</v>
          </cell>
          <cell r="E70730">
            <v>0.13448204845699746</v>
          </cell>
        </row>
        <row r="70731">
          <cell r="A70731">
            <v>44652.09375</v>
          </cell>
          <cell r="E70731">
            <v>0.1344821873245596</v>
          </cell>
        </row>
        <row r="70732">
          <cell r="A70732">
            <v>44652.097222222219</v>
          </cell>
          <cell r="E70732">
            <v>0.13409588518254317</v>
          </cell>
        </row>
        <row r="70733">
          <cell r="A70733">
            <v>44652.100694444445</v>
          </cell>
          <cell r="E70733">
            <v>0.13370957941483194</v>
          </cell>
        </row>
        <row r="70734">
          <cell r="A70734">
            <v>44652.104166666664</v>
          </cell>
          <cell r="E70734">
            <v>0.13429273514735801</v>
          </cell>
        </row>
        <row r="70735">
          <cell r="A70735">
            <v>44652.107638888891</v>
          </cell>
          <cell r="E70735">
            <v>0.13467924848586349</v>
          </cell>
        </row>
        <row r="70736">
          <cell r="A70736">
            <v>44652.111111111109</v>
          </cell>
          <cell r="E70736">
            <v>0.1350657632854684</v>
          </cell>
        </row>
        <row r="70737">
          <cell r="A70737">
            <v>44652.114583333336</v>
          </cell>
          <cell r="E70737">
            <v>0.13389979394217763</v>
          </cell>
        </row>
        <row r="70738">
          <cell r="A70738">
            <v>44652.118055555555</v>
          </cell>
          <cell r="E70738">
            <v>0.13273379104535188</v>
          </cell>
        </row>
        <row r="70739">
          <cell r="A70739">
            <v>44652.121527777781</v>
          </cell>
          <cell r="E70739">
            <v>0.13156778602591493</v>
          </cell>
        </row>
        <row r="70740">
          <cell r="A70740">
            <v>44652.125</v>
          </cell>
          <cell r="E70740">
            <v>0.13156781202786735</v>
          </cell>
        </row>
        <row r="70741">
          <cell r="A70741">
            <v>44652.128472222219</v>
          </cell>
          <cell r="E70741">
            <v>0.13215078778047396</v>
          </cell>
        </row>
        <row r="70742">
          <cell r="A70742">
            <v>44652.131944444445</v>
          </cell>
          <cell r="E70742">
            <v>0.13273376190030797</v>
          </cell>
        </row>
        <row r="70743">
          <cell r="A70743">
            <v>44652.135416666664</v>
          </cell>
          <cell r="E70743">
            <v>0.13273372026453095</v>
          </cell>
        </row>
        <row r="70744">
          <cell r="A70744">
            <v>44652.138888888891</v>
          </cell>
          <cell r="E70744">
            <v>0.13273372026453095</v>
          </cell>
        </row>
        <row r="70745">
          <cell r="A70745">
            <v>44652.142361111109</v>
          </cell>
          <cell r="E70745">
            <v>0.13273372026453095</v>
          </cell>
        </row>
        <row r="70746">
          <cell r="A70746">
            <v>44652.145833333336</v>
          </cell>
          <cell r="E70746">
            <v>0.13331673438736344</v>
          </cell>
        </row>
        <row r="70747">
          <cell r="A70747">
            <v>44652.149305555555</v>
          </cell>
          <cell r="E70747">
            <v>0.13331677683952972</v>
          </cell>
        </row>
        <row r="70748">
          <cell r="A70748">
            <v>44652.152777777781</v>
          </cell>
          <cell r="E70748">
            <v>0.13331681929169303</v>
          </cell>
        </row>
        <row r="70749">
          <cell r="A70749">
            <v>44652.15625</v>
          </cell>
          <cell r="E70749">
            <v>0.13312363339428168</v>
          </cell>
        </row>
        <row r="70750">
          <cell r="A70750">
            <v>44652.159722222219</v>
          </cell>
          <cell r="E70750">
            <v>0.13351330838908199</v>
          </cell>
        </row>
        <row r="70751">
          <cell r="A70751">
            <v>44652.163194444445</v>
          </cell>
          <cell r="E70751">
            <v>0.13390298049107047</v>
          </cell>
        </row>
        <row r="70752">
          <cell r="A70752">
            <v>44652.166666666664</v>
          </cell>
          <cell r="E70752">
            <v>0.13351308193384021</v>
          </cell>
        </row>
        <row r="70753">
          <cell r="A70753">
            <v>44652.170138888891</v>
          </cell>
          <cell r="E70753">
            <v>0.13312285514393585</v>
          </cell>
        </row>
        <row r="70754">
          <cell r="A70754">
            <v>44652.173611111109</v>
          </cell>
          <cell r="E70754">
            <v>0.13273263981611599</v>
          </cell>
        </row>
        <row r="70755">
          <cell r="A70755">
            <v>44652.177083333336</v>
          </cell>
          <cell r="E70755">
            <v>0.13312196933053408</v>
          </cell>
        </row>
        <row r="70756">
          <cell r="A70756">
            <v>44652.180555555555</v>
          </cell>
          <cell r="E70756">
            <v>0.13351121474628069</v>
          </cell>
        </row>
        <row r="70757">
          <cell r="A70757">
            <v>44652.184027777781</v>
          </cell>
          <cell r="E70757">
            <v>0.13390044684417673</v>
          </cell>
        </row>
        <row r="70758">
          <cell r="A70758">
            <v>44652.1875</v>
          </cell>
          <cell r="E70758">
            <v>0.13448287339662765</v>
          </cell>
        </row>
        <row r="70759">
          <cell r="A70759">
            <v>44652.190972222219</v>
          </cell>
          <cell r="E70759">
            <v>0.13448290425935147</v>
          </cell>
        </row>
        <row r="70760">
          <cell r="A70760">
            <v>44652.194444444445</v>
          </cell>
          <cell r="E70760">
            <v>0.13448293512207526</v>
          </cell>
        </row>
        <row r="70761">
          <cell r="A70761">
            <v>44652.197916666664</v>
          </cell>
          <cell r="E70761">
            <v>0.13390000978467842</v>
          </cell>
        </row>
        <row r="70762">
          <cell r="A70762">
            <v>44652.201388888891</v>
          </cell>
          <cell r="E70762">
            <v>0.13331708118149718</v>
          </cell>
        </row>
        <row r="70763">
          <cell r="A70763">
            <v>44652.204861111109</v>
          </cell>
          <cell r="E70763">
            <v>0.13273415151701184</v>
          </cell>
        </row>
        <row r="70764">
          <cell r="A70764">
            <v>44652.208333333336</v>
          </cell>
          <cell r="E70764">
            <v>0.13215122079122235</v>
          </cell>
        </row>
        <row r="70765">
          <cell r="A70765">
            <v>44652.211805555555</v>
          </cell>
          <cell r="E70765">
            <v>0.13215124732685765</v>
          </cell>
        </row>
        <row r="70766">
          <cell r="A70766">
            <v>44652.215277777781</v>
          </cell>
          <cell r="E70766">
            <v>0.13215127386249295</v>
          </cell>
        </row>
        <row r="70767">
          <cell r="A70767">
            <v>44652.21875</v>
          </cell>
          <cell r="E70767">
            <v>0.13156834101409523</v>
          </cell>
        </row>
        <row r="70768">
          <cell r="A70768">
            <v>44652.222222222219</v>
          </cell>
          <cell r="E70768">
            <v>0.13098551292084598</v>
          </cell>
        </row>
        <row r="70769">
          <cell r="A70769">
            <v>44652.225694444445</v>
          </cell>
          <cell r="E70769">
            <v>0.13040267935779856</v>
          </cell>
        </row>
        <row r="70770">
          <cell r="A70770">
            <v>44652.229166666664</v>
          </cell>
          <cell r="E70770">
            <v>0.13040280791368322</v>
          </cell>
        </row>
        <row r="70771">
          <cell r="A70771">
            <v>44652.232638888891</v>
          </cell>
          <cell r="E70771">
            <v>0.13040289809467695</v>
          </cell>
        </row>
        <row r="70772">
          <cell r="A70772">
            <v>44652.236111111109</v>
          </cell>
          <cell r="E70772">
            <v>0.13040298827567068</v>
          </cell>
        </row>
        <row r="70773">
          <cell r="A70773">
            <v>44652.239583333336</v>
          </cell>
          <cell r="E70773">
            <v>0.13098605180092854</v>
          </cell>
        </row>
        <row r="70774">
          <cell r="A70774">
            <v>44652.243055555555</v>
          </cell>
          <cell r="E70774">
            <v>0.13215211279680886</v>
          </cell>
        </row>
        <row r="70775">
          <cell r="A70775">
            <v>44652.246527777781</v>
          </cell>
          <cell r="E70775">
            <v>0.13331818293623235</v>
          </cell>
        </row>
        <row r="70776">
          <cell r="A70776">
            <v>44652.25</v>
          </cell>
          <cell r="E70776">
            <v>0.13331830181535598</v>
          </cell>
        </row>
        <row r="70777">
          <cell r="A70777">
            <v>44652.253472222219</v>
          </cell>
          <cell r="E70777">
            <v>0.13273540489431862</v>
          </cell>
        </row>
        <row r="70778">
          <cell r="A70778">
            <v>44652.256944444445</v>
          </cell>
          <cell r="E70778">
            <v>0.13215250470773016</v>
          </cell>
        </row>
        <row r="70779">
          <cell r="A70779">
            <v>44652.260416666664</v>
          </cell>
          <cell r="E70779">
            <v>0.13215258635583874</v>
          </cell>
        </row>
        <row r="70780">
          <cell r="A70780">
            <v>44652.263888888891</v>
          </cell>
          <cell r="E70780">
            <v>0.13215260064425777</v>
          </cell>
        </row>
        <row r="70781">
          <cell r="A70781">
            <v>44652.267361111109</v>
          </cell>
          <cell r="E70781">
            <v>0.13215261493267677</v>
          </cell>
        </row>
        <row r="70782">
          <cell r="A70782">
            <v>44652.270833333336</v>
          </cell>
          <cell r="E70782">
            <v>0.13176286146668262</v>
          </cell>
        </row>
        <row r="70783">
          <cell r="A70783">
            <v>44652.274305555555</v>
          </cell>
          <cell r="E70783">
            <v>0.13195601276418012</v>
          </cell>
        </row>
        <row r="70784">
          <cell r="A70784">
            <v>44652.277777777781</v>
          </cell>
          <cell r="E70784">
            <v>0.13214916316878267</v>
          </cell>
        </row>
        <row r="70785">
          <cell r="A70785">
            <v>44652.28125</v>
          </cell>
          <cell r="E70785">
            <v>0.13273207773312631</v>
          </cell>
        </row>
        <row r="70786">
          <cell r="A70786">
            <v>44652.284722222219</v>
          </cell>
          <cell r="E70786">
            <v>0.1327318757996078</v>
          </cell>
        </row>
        <row r="70787">
          <cell r="A70787">
            <v>44652.288194444445</v>
          </cell>
          <cell r="E70787">
            <v>0.13273167386608928</v>
          </cell>
        </row>
        <row r="70788">
          <cell r="A70788">
            <v>44652.291666666664</v>
          </cell>
          <cell r="E70788">
            <v>0.13214850189467864</v>
          </cell>
        </row>
        <row r="70789">
          <cell r="A70789">
            <v>44652.295138888891</v>
          </cell>
          <cell r="E70789">
            <v>0.13273090984958108</v>
          </cell>
        </row>
        <row r="70790">
          <cell r="A70790">
            <v>44652.298611111109</v>
          </cell>
          <cell r="E70790">
            <v>0.13331329576201631</v>
          </cell>
        </row>
        <row r="70791">
          <cell r="A70791">
            <v>44652.302083333336</v>
          </cell>
          <cell r="E70791">
            <v>0.13389565963197839</v>
          </cell>
        </row>
        <row r="70792">
          <cell r="A70792">
            <v>44652.305555555555</v>
          </cell>
          <cell r="E70792">
            <v>0.13428212271225234</v>
          </cell>
        </row>
        <row r="70793">
          <cell r="A70793">
            <v>44652.309027777781</v>
          </cell>
          <cell r="E70793">
            <v>0.13466858725362418</v>
          </cell>
        </row>
        <row r="70794">
          <cell r="A70794">
            <v>44652.3125</v>
          </cell>
          <cell r="E70794">
            <v>0.13466864712727106</v>
          </cell>
        </row>
        <row r="70795">
          <cell r="A70795">
            <v>44652.315972222219</v>
          </cell>
          <cell r="E70795">
            <v>0.13428235709415151</v>
          </cell>
        </row>
        <row r="70796">
          <cell r="A70796">
            <v>44652.319444444445</v>
          </cell>
          <cell r="E70796">
            <v>0.13389606419294503</v>
          </cell>
        </row>
        <row r="70797">
          <cell r="A70797">
            <v>44652.322916666664</v>
          </cell>
          <cell r="E70797">
            <v>0.13447912562545111</v>
          </cell>
        </row>
        <row r="70798">
          <cell r="A70798">
            <v>44652.326388888891</v>
          </cell>
          <cell r="E70798">
            <v>0.13389612044206339</v>
          </cell>
        </row>
        <row r="70799">
          <cell r="A70799">
            <v>44652.329861111109</v>
          </cell>
          <cell r="E70799">
            <v>0.13331311746292268</v>
          </cell>
        </row>
        <row r="70800">
          <cell r="A70800">
            <v>44652.333333333336</v>
          </cell>
          <cell r="E70800">
            <v>0.13273011668802898</v>
          </cell>
        </row>
        <row r="70801">
          <cell r="A70801">
            <v>44652.336805555555</v>
          </cell>
          <cell r="E70801">
            <v>0.13273027698577047</v>
          </cell>
        </row>
        <row r="70802">
          <cell r="A70802">
            <v>44652.340277777781</v>
          </cell>
          <cell r="E70802">
            <v>0.13273043728351197</v>
          </cell>
        </row>
        <row r="70803">
          <cell r="A70803">
            <v>44652.34375</v>
          </cell>
          <cell r="E70803">
            <v>0.1327305975812535</v>
          </cell>
        </row>
        <row r="70804">
          <cell r="A70804">
            <v>44652.347222222219</v>
          </cell>
          <cell r="E70804">
            <v>0.133313677831498</v>
          </cell>
        </row>
        <row r="70805">
          <cell r="A70805">
            <v>44652.350694444445</v>
          </cell>
          <cell r="E70805">
            <v>0.13389676298006922</v>
          </cell>
        </row>
        <row r="70806">
          <cell r="A70806">
            <v>44652.354166666664</v>
          </cell>
          <cell r="E70806">
            <v>0.13350714222444057</v>
          </cell>
        </row>
        <row r="70807">
          <cell r="A70807">
            <v>44652.357638888891</v>
          </cell>
          <cell r="E70807">
            <v>0.13253459686406627</v>
          </cell>
        </row>
        <row r="70808">
          <cell r="A70808">
            <v>44652.361111111109</v>
          </cell>
          <cell r="E70808">
            <v>0.13156204060607984</v>
          </cell>
        </row>
        <row r="70809">
          <cell r="A70809">
            <v>44652.364583333336</v>
          </cell>
          <cell r="E70809">
            <v>0.13097923056153171</v>
          </cell>
        </row>
        <row r="70810">
          <cell r="A70810">
            <v>44652.368055555555</v>
          </cell>
          <cell r="E70810">
            <v>0.1309795381398281</v>
          </cell>
        </row>
        <row r="70811">
          <cell r="A70811">
            <v>44652.371527777781</v>
          </cell>
          <cell r="E70811">
            <v>0.13097984571812452</v>
          </cell>
        </row>
        <row r="70812">
          <cell r="A70812">
            <v>44652.375</v>
          </cell>
          <cell r="E70812">
            <v>0.13098015329642093</v>
          </cell>
        </row>
        <row r="70813">
          <cell r="A70813">
            <v>44652.378472222219</v>
          </cell>
          <cell r="E70813">
            <v>0.13039761674621245</v>
          </cell>
        </row>
        <row r="70814">
          <cell r="A70814">
            <v>44652.381944444445</v>
          </cell>
          <cell r="E70814">
            <v>0.12981506092925227</v>
          </cell>
        </row>
        <row r="70815">
          <cell r="A70815">
            <v>44652.385416666664</v>
          </cell>
          <cell r="E70815">
            <v>0.12942571472273628</v>
          </cell>
        </row>
        <row r="70816">
          <cell r="A70816">
            <v>44652.388888888891</v>
          </cell>
          <cell r="E70816">
            <v>0.12961927347424551</v>
          </cell>
        </row>
        <row r="70817">
          <cell r="A70817">
            <v>44652.392361111109</v>
          </cell>
          <cell r="E70817">
            <v>0.12981283701491872</v>
          </cell>
        </row>
        <row r="70818">
          <cell r="A70818">
            <v>44652.395833333336</v>
          </cell>
          <cell r="E70818">
            <v>0.12981316928381403</v>
          </cell>
        </row>
        <row r="70819">
          <cell r="A70819">
            <v>44652.399305555555</v>
          </cell>
          <cell r="E70819">
            <v>0.12981371367917921</v>
          </cell>
        </row>
        <row r="70820">
          <cell r="A70820">
            <v>44652.402777777781</v>
          </cell>
          <cell r="E70820">
            <v>0.12981425807454441</v>
          </cell>
        </row>
        <row r="70821">
          <cell r="A70821">
            <v>44652.40625</v>
          </cell>
          <cell r="E70821">
            <v>0.12845540393515276</v>
          </cell>
        </row>
        <row r="70822">
          <cell r="A70822">
            <v>44652.409722222219</v>
          </cell>
          <cell r="E70822">
            <v>0.12806968573852434</v>
          </cell>
        </row>
        <row r="70823">
          <cell r="A70823">
            <v>44652.413194444445</v>
          </cell>
          <cell r="E70823">
            <v>0.12768394356901855</v>
          </cell>
        </row>
        <row r="70824">
          <cell r="A70824">
            <v>44652.416666666664</v>
          </cell>
          <cell r="E70824">
            <v>0.1280745728381007</v>
          </cell>
        </row>
        <row r="70825">
          <cell r="A70825">
            <v>44652.420138888891</v>
          </cell>
          <cell r="E70825">
            <v>0.12690900650464126</v>
          </cell>
        </row>
        <row r="70826">
          <cell r="A70826">
            <v>44652.423611111109</v>
          </cell>
          <cell r="E70826">
            <v>0.12574337257427329</v>
          </cell>
        </row>
        <row r="70827">
          <cell r="A70827">
            <v>44652.427083333336</v>
          </cell>
          <cell r="E70827">
            <v>0.12535413395880365</v>
          </cell>
        </row>
        <row r="70828">
          <cell r="A70828">
            <v>44652.430555555555</v>
          </cell>
          <cell r="E70828">
            <v>0.12554808888277691</v>
          </cell>
        </row>
        <row r="70829">
          <cell r="A70829">
            <v>44652.434027777781</v>
          </cell>
          <cell r="E70829">
            <v>0.12574205533321714</v>
          </cell>
        </row>
        <row r="70830">
          <cell r="A70830">
            <v>44652.4375</v>
          </cell>
          <cell r="E70830">
            <v>0.12632596587292921</v>
          </cell>
        </row>
        <row r="70831">
          <cell r="A70831">
            <v>44652.440972222219</v>
          </cell>
          <cell r="E70831">
            <v>0.12691025255655161</v>
          </cell>
        </row>
        <row r="70832">
          <cell r="A70832">
            <v>44652.444444444445</v>
          </cell>
          <cell r="E70832">
            <v>0.12749459067260149</v>
          </cell>
        </row>
        <row r="70833">
          <cell r="A70833">
            <v>44652.447916666664</v>
          </cell>
          <cell r="E70833">
            <v>0.12691236099229958</v>
          </cell>
        </row>
        <row r="70834">
          <cell r="A70834">
            <v>44652.451388888891</v>
          </cell>
          <cell r="E70834">
            <v>0.12691347210447151</v>
          </cell>
        </row>
        <row r="70835">
          <cell r="A70835">
            <v>44652.454861111109</v>
          </cell>
          <cell r="E70835">
            <v>0.12691458321664195</v>
          </cell>
        </row>
        <row r="70836">
          <cell r="A70836">
            <v>44652.458333333336</v>
          </cell>
          <cell r="E70836">
            <v>0.12808247618204577</v>
          </cell>
        </row>
        <row r="70837">
          <cell r="A70837">
            <v>44652.461805555555</v>
          </cell>
          <cell r="E70837">
            <v>0.12808365203236952</v>
          </cell>
        </row>
        <row r="70838">
          <cell r="A70838">
            <v>44652.465277777781</v>
          </cell>
          <cell r="E70838">
            <v>0.12808482788269324</v>
          </cell>
        </row>
        <row r="70839">
          <cell r="A70839">
            <v>44652.46875</v>
          </cell>
          <cell r="E70839">
            <v>0.12866947670660525</v>
          </cell>
        </row>
        <row r="70840">
          <cell r="A70840">
            <v>44652.472222222219</v>
          </cell>
          <cell r="E70840">
            <v>0.12867021838021256</v>
          </cell>
        </row>
        <row r="70841">
          <cell r="A70841">
            <v>44652.475694444445</v>
          </cell>
          <cell r="E70841">
            <v>0.12867096005381987</v>
          </cell>
        </row>
        <row r="70842">
          <cell r="A70842">
            <v>44652.479166666664</v>
          </cell>
          <cell r="E70842">
            <v>0.12867170172742717</v>
          </cell>
        </row>
        <row r="70843">
          <cell r="A70843">
            <v>44652.482638888891</v>
          </cell>
          <cell r="E70843">
            <v>0.12983970069658624</v>
          </cell>
        </row>
        <row r="70844">
          <cell r="A70844">
            <v>44652.486111111109</v>
          </cell>
          <cell r="E70844">
            <v>0.13100778244746669</v>
          </cell>
        </row>
        <row r="70845">
          <cell r="A70845">
            <v>44652.489583333336</v>
          </cell>
          <cell r="E70845">
            <v>0.13100877570986336</v>
          </cell>
        </row>
        <row r="70846">
          <cell r="A70846">
            <v>44652.493055555555</v>
          </cell>
          <cell r="E70846">
            <v>0.12984268585584113</v>
          </cell>
        </row>
        <row r="70847">
          <cell r="A70847">
            <v>44652.496527777781</v>
          </cell>
          <cell r="E70847">
            <v>0.12867650195394612</v>
          </cell>
        </row>
        <row r="70848">
          <cell r="A70848">
            <v>44652.5</v>
          </cell>
          <cell r="E70848">
            <v>0.12809388017518547</v>
          </cell>
        </row>
        <row r="70849">
          <cell r="A70849">
            <v>44652.503472222219</v>
          </cell>
          <cell r="E70849">
            <v>0.12984568791222387</v>
          </cell>
        </row>
        <row r="70850">
          <cell r="A70850">
            <v>44652.506944444445</v>
          </cell>
          <cell r="E70850">
            <v>0.13159760512686416</v>
          </cell>
        </row>
        <row r="70851">
          <cell r="A70851">
            <v>44652.510416666664</v>
          </cell>
          <cell r="E70851">
            <v>0.13276592090929826</v>
          </cell>
        </row>
        <row r="70852">
          <cell r="A70852">
            <v>44652.513888888891</v>
          </cell>
          <cell r="E70852">
            <v>0.13218267936881795</v>
          </cell>
        </row>
        <row r="70853">
          <cell r="A70853">
            <v>44652.517361111109</v>
          </cell>
          <cell r="E70853">
            <v>0.13159941905141859</v>
          </cell>
        </row>
        <row r="70854">
          <cell r="A70854">
            <v>44652.520833333336</v>
          </cell>
          <cell r="E70854">
            <v>0.13121294341673329</v>
          </cell>
        </row>
        <row r="70855">
          <cell r="A70855">
            <v>44652.524305555555</v>
          </cell>
          <cell r="E70855">
            <v>0.1312169104582408</v>
          </cell>
        </row>
        <row r="70856">
          <cell r="A70856">
            <v>44652.527777777781</v>
          </cell>
          <cell r="E70856">
            <v>0.13122087764902773</v>
          </cell>
        </row>
        <row r="70857">
          <cell r="A70857">
            <v>44652.53125</v>
          </cell>
          <cell r="E70857">
            <v>0.13005395258971575</v>
          </cell>
        </row>
        <row r="70858">
          <cell r="A70858">
            <v>44652.534722222219</v>
          </cell>
          <cell r="E70858">
            <v>0.12752234865443868</v>
          </cell>
        </row>
        <row r="70859">
          <cell r="A70859">
            <v>44652.538194444445</v>
          </cell>
          <cell r="E70859">
            <v>0.12499067744414308</v>
          </cell>
        </row>
        <row r="70860">
          <cell r="A70860">
            <v>44652.541666666664</v>
          </cell>
          <cell r="E70860">
            <v>0.12557477111852877</v>
          </cell>
        </row>
        <row r="70861">
          <cell r="A70861">
            <v>44652.545138888891</v>
          </cell>
          <cell r="E70861">
            <v>0.12810719321851821</v>
          </cell>
        </row>
        <row r="70862">
          <cell r="A70862">
            <v>44652.548611111109</v>
          </cell>
          <cell r="E70862">
            <v>0.13063969427813321</v>
          </cell>
        </row>
        <row r="70863">
          <cell r="A70863">
            <v>44652.552083333336</v>
          </cell>
          <cell r="E70863">
            <v>0.13044662766967216</v>
          </cell>
        </row>
        <row r="70864">
          <cell r="A70864">
            <v>44652.555555555555</v>
          </cell>
          <cell r="E70864">
            <v>0.12927928234325883</v>
          </cell>
        </row>
        <row r="70865">
          <cell r="A70865">
            <v>44652.559027777781</v>
          </cell>
          <cell r="E70865">
            <v>0.12811190925966082</v>
          </cell>
        </row>
        <row r="70866">
          <cell r="A70866">
            <v>44652.5625</v>
          </cell>
          <cell r="E70866">
            <v>0.12869605738361589</v>
          </cell>
        </row>
        <row r="70867">
          <cell r="A70867">
            <v>44652.565972222219</v>
          </cell>
          <cell r="E70867">
            <v>0.13044775986657478</v>
          </cell>
        </row>
        <row r="70868">
          <cell r="A70868">
            <v>44652.569444444445</v>
          </cell>
          <cell r="E70868">
            <v>0.13219948194284198</v>
          </cell>
        </row>
        <row r="70869">
          <cell r="A70869">
            <v>44652.572916666664</v>
          </cell>
          <cell r="E70869">
            <v>0.13278350470928349</v>
          </cell>
        </row>
        <row r="70870">
          <cell r="A70870">
            <v>44652.576388888891</v>
          </cell>
          <cell r="E70870">
            <v>0.13161581381478757</v>
          </cell>
        </row>
        <row r="70871">
          <cell r="A70871">
            <v>44652.579861111109</v>
          </cell>
          <cell r="E70871">
            <v>0.13044812063439989</v>
          </cell>
        </row>
        <row r="70872">
          <cell r="A70872">
            <v>44652.583333333336</v>
          </cell>
          <cell r="E70872">
            <v>0.1294739334402841</v>
          </cell>
        </row>
        <row r="70873">
          <cell r="A70873">
            <v>44652.586805555555</v>
          </cell>
          <cell r="E70873">
            <v>0.12908349483833725</v>
          </cell>
        </row>
        <row r="70874">
          <cell r="A70874">
            <v>44652.590277777781</v>
          </cell>
          <cell r="E70874">
            <v>0.12869305880171261</v>
          </cell>
        </row>
        <row r="70875">
          <cell r="A70875">
            <v>44652.59375</v>
          </cell>
          <cell r="E70875">
            <v>0.12966717883253986</v>
          </cell>
        </row>
        <row r="70876">
          <cell r="A70876">
            <v>44652.597222222219</v>
          </cell>
          <cell r="E70876">
            <v>0.13122529197906932</v>
          </cell>
        </row>
        <row r="70877">
          <cell r="A70877">
            <v>44652.600694444445</v>
          </cell>
          <cell r="E70877">
            <v>0.13278341100779534</v>
          </cell>
        </row>
        <row r="70878">
          <cell r="A70878">
            <v>44652.604166666664</v>
          </cell>
          <cell r="E70878">
            <v>0.13278346722868706</v>
          </cell>
        </row>
        <row r="70879">
          <cell r="A70879">
            <v>44652.607638888891</v>
          </cell>
          <cell r="E70879">
            <v>0.13161570978272541</v>
          </cell>
        </row>
        <row r="70880">
          <cell r="A70880">
            <v>44652.611111111109</v>
          </cell>
          <cell r="E70880">
            <v>0.13044795560230898</v>
          </cell>
        </row>
        <row r="70881">
          <cell r="A70881">
            <v>44652.614583333336</v>
          </cell>
          <cell r="E70881">
            <v>0.12947371133615596</v>
          </cell>
        </row>
        <row r="70882">
          <cell r="A70882">
            <v>44652.618055555555</v>
          </cell>
          <cell r="E70882">
            <v>0.12849938600479519</v>
          </cell>
        </row>
        <row r="70883">
          <cell r="A70883">
            <v>44652.621527777781</v>
          </cell>
          <cell r="E70883">
            <v>0.12752506980018186</v>
          </cell>
        </row>
        <row r="70884">
          <cell r="A70884">
            <v>44652.625</v>
          </cell>
          <cell r="E70884">
            <v>0.12635725879288076</v>
          </cell>
        </row>
        <row r="70885">
          <cell r="A70885">
            <v>44652.628472222219</v>
          </cell>
          <cell r="E70885">
            <v>0.12694112861560342</v>
          </cell>
        </row>
        <row r="70886">
          <cell r="A70886">
            <v>44652.631944444445</v>
          </cell>
          <cell r="E70886">
            <v>0.12752499949962873</v>
          </cell>
        </row>
        <row r="70887">
          <cell r="A70887">
            <v>44652.635416666664</v>
          </cell>
          <cell r="E70887">
            <v>0.12927657075478383</v>
          </cell>
        </row>
        <row r="70888">
          <cell r="A70888">
            <v>44652.638888888891</v>
          </cell>
          <cell r="E70888">
            <v>0.13044420674603943</v>
          </cell>
        </row>
        <row r="70889">
          <cell r="A70889">
            <v>44652.642361111109</v>
          </cell>
          <cell r="E70889">
            <v>0.13161183734913268</v>
          </cell>
        </row>
        <row r="70890">
          <cell r="A70890">
            <v>44652.645833333336</v>
          </cell>
          <cell r="E70890">
            <v>0.13258595944635554</v>
          </cell>
        </row>
        <row r="70891">
          <cell r="A70891">
            <v>44652.649305555555</v>
          </cell>
          <cell r="E70891">
            <v>0.13239159324347272</v>
          </cell>
        </row>
        <row r="70892">
          <cell r="A70892">
            <v>44652.652777777781</v>
          </cell>
          <cell r="E70892">
            <v>0.13219723840471231</v>
          </cell>
        </row>
        <row r="70893">
          <cell r="A70893">
            <v>44652.65625</v>
          </cell>
          <cell r="E70893">
            <v>0.13063848452905613</v>
          </cell>
        </row>
        <row r="70894">
          <cell r="A70894">
            <v>44652.659722222219</v>
          </cell>
          <cell r="E70894">
            <v>0.13024752864584843</v>
          </cell>
        </row>
        <row r="70895">
          <cell r="A70895">
            <v>44652.663194444445</v>
          </cell>
          <cell r="E70895">
            <v>0.12985659132029842</v>
          </cell>
        </row>
        <row r="70896">
          <cell r="A70896">
            <v>44652.666666666664</v>
          </cell>
          <cell r="E70896">
            <v>0.12985595282574611</v>
          </cell>
        </row>
        <row r="70897">
          <cell r="A70897">
            <v>44652.670138888891</v>
          </cell>
          <cell r="E70897">
            <v>0.12927163628868993</v>
          </cell>
        </row>
        <row r="70898">
          <cell r="A70898">
            <v>44652.673611111109</v>
          </cell>
          <cell r="E70898">
            <v>0.12868734481473873</v>
          </cell>
        </row>
        <row r="70899">
          <cell r="A70899">
            <v>44652.677083333336</v>
          </cell>
          <cell r="E70899">
            <v>0.12868679335482017</v>
          </cell>
        </row>
        <row r="70900">
          <cell r="A70900">
            <v>44652.680555555555</v>
          </cell>
          <cell r="E70900">
            <v>0.12927004902930408</v>
          </cell>
        </row>
        <row r="70901">
          <cell r="A70901">
            <v>44652.684027777781</v>
          </cell>
          <cell r="E70901">
            <v>0.12985328429409634</v>
          </cell>
        </row>
        <row r="70902">
          <cell r="A70902">
            <v>44652.6875</v>
          </cell>
          <cell r="E70902">
            <v>0.13004626447857875</v>
          </cell>
        </row>
        <row r="70903">
          <cell r="A70903">
            <v>44652.690972222219</v>
          </cell>
          <cell r="E70903">
            <v>0.13023916169940494</v>
          </cell>
        </row>
        <row r="70904">
          <cell r="A70904">
            <v>44652.694444444445</v>
          </cell>
          <cell r="E70904">
            <v>0.13043205107357528</v>
          </cell>
        </row>
        <row r="70905">
          <cell r="A70905">
            <v>44652.697916666664</v>
          </cell>
          <cell r="E70905">
            <v>0.13043149470530158</v>
          </cell>
        </row>
        <row r="70906">
          <cell r="A70906">
            <v>44652.701388888891</v>
          </cell>
          <cell r="E70906">
            <v>0.13043072730078259</v>
          </cell>
        </row>
        <row r="70907">
          <cell r="A70907">
            <v>44652.704861111109</v>
          </cell>
          <cell r="E70907">
            <v>0.13042995989626657</v>
          </cell>
        </row>
        <row r="70908">
          <cell r="A70908">
            <v>44652.708333333336</v>
          </cell>
          <cell r="E70908">
            <v>0.13101279233199759</v>
          </cell>
        </row>
        <row r="70909">
          <cell r="A70909">
            <v>44652.711805555555</v>
          </cell>
          <cell r="E70909">
            <v>0.13101211440358129</v>
          </cell>
        </row>
        <row r="70910">
          <cell r="A70910">
            <v>44652.715277777781</v>
          </cell>
          <cell r="E70910">
            <v>0.13101143647516497</v>
          </cell>
        </row>
        <row r="70911">
          <cell r="A70911">
            <v>44652.71875</v>
          </cell>
          <cell r="E70911">
            <v>0.13042720107702468</v>
          </cell>
        </row>
        <row r="70912">
          <cell r="A70912">
            <v>44652.722222222219</v>
          </cell>
          <cell r="E70912">
            <v>0.13042654110913962</v>
          </cell>
        </row>
        <row r="70913">
          <cell r="A70913">
            <v>44652.725694444445</v>
          </cell>
          <cell r="E70913">
            <v>0.13042588114125458</v>
          </cell>
        </row>
        <row r="70914">
          <cell r="A70914">
            <v>44652.729166666664</v>
          </cell>
          <cell r="E70914">
            <v>0.13062194920367115</v>
          </cell>
        </row>
        <row r="70915">
          <cell r="A70915">
            <v>44652.732638888891</v>
          </cell>
          <cell r="E70915">
            <v>0.1306213057566758</v>
          </cell>
        </row>
        <row r="70916">
          <cell r="A70916">
            <v>44652.736111111109</v>
          </cell>
          <cell r="E70916">
            <v>0.13062066230968047</v>
          </cell>
        </row>
        <row r="70917">
          <cell r="A70917">
            <v>44652.739583333336</v>
          </cell>
          <cell r="E70917">
            <v>0.13042330458058707</v>
          </cell>
        </row>
        <row r="70918">
          <cell r="A70918">
            <v>44652.743055555555</v>
          </cell>
          <cell r="E70918">
            <v>0.13100621094023349</v>
          </cell>
        </row>
        <row r="70919">
          <cell r="A70919">
            <v>44652.746527777781</v>
          </cell>
          <cell r="E70919">
            <v>0.13158909362463414</v>
          </cell>
        </row>
        <row r="70920">
          <cell r="A70920">
            <v>44652.75</v>
          </cell>
          <cell r="E70920">
            <v>0.13217195263378903</v>
          </cell>
        </row>
        <row r="70921">
          <cell r="A70921">
            <v>44652.753472222219</v>
          </cell>
          <cell r="E70921">
            <v>0.13275475257728772</v>
          </cell>
        </row>
        <row r="70922">
          <cell r="A70922">
            <v>44652.756944444445</v>
          </cell>
          <cell r="E70922">
            <v>0.13333752745768143</v>
          </cell>
        </row>
        <row r="70923">
          <cell r="A70923">
            <v>44652.760416666664</v>
          </cell>
          <cell r="E70923">
            <v>0.13450367873298849</v>
          </cell>
        </row>
        <row r="70924">
          <cell r="A70924">
            <v>44652.763888888891</v>
          </cell>
          <cell r="E70924">
            <v>0.13450302627587107</v>
          </cell>
        </row>
        <row r="70925">
          <cell r="A70925">
            <v>44652.767361111109</v>
          </cell>
          <cell r="E70925">
            <v>0.13450237381875363</v>
          </cell>
        </row>
        <row r="70926">
          <cell r="A70926">
            <v>44652.770833333336</v>
          </cell>
          <cell r="E70926">
            <v>0.13450172136163621</v>
          </cell>
        </row>
        <row r="70927">
          <cell r="A70927">
            <v>44652.774305555555</v>
          </cell>
          <cell r="E70927">
            <v>0.13450113282768231</v>
          </cell>
        </row>
        <row r="70928">
          <cell r="A70928">
            <v>44652.777777777781</v>
          </cell>
          <cell r="E70928">
            <v>0.1345005442937284</v>
          </cell>
        </row>
        <row r="70929">
          <cell r="A70929">
            <v>44652.78125</v>
          </cell>
          <cell r="E70929">
            <v>0.13391662324570455</v>
          </cell>
        </row>
        <row r="70930">
          <cell r="A70930">
            <v>44652.784722222219</v>
          </cell>
          <cell r="E70930">
            <v>0.13391606724480387</v>
          </cell>
        </row>
        <row r="70931">
          <cell r="A70931">
            <v>44652.788194444445</v>
          </cell>
          <cell r="E70931">
            <v>0.13391551124390319</v>
          </cell>
        </row>
        <row r="70932">
          <cell r="A70932">
            <v>44652.791666666664</v>
          </cell>
          <cell r="E70932">
            <v>0.13352497683185072</v>
          </cell>
        </row>
        <row r="70933">
          <cell r="A70933">
            <v>44652.795138888891</v>
          </cell>
          <cell r="E70933">
            <v>0.13352450047331196</v>
          </cell>
        </row>
        <row r="70934">
          <cell r="A70934">
            <v>44652.798611111109</v>
          </cell>
          <cell r="E70934">
            <v>0.13352402411477024</v>
          </cell>
        </row>
        <row r="70935">
          <cell r="A70935">
            <v>44652.802083333336</v>
          </cell>
          <cell r="E70935">
            <v>0.13449678164406956</v>
          </cell>
        </row>
        <row r="70936">
          <cell r="A70936">
            <v>44652.805555555555</v>
          </cell>
          <cell r="E70936">
            <v>0.13566283307515059</v>
          </cell>
        </row>
        <row r="70937">
          <cell r="A70937">
            <v>44652.809027777781</v>
          </cell>
          <cell r="E70937">
            <v>0.13682884907500176</v>
          </cell>
        </row>
        <row r="70938">
          <cell r="A70938">
            <v>44652.8125</v>
          </cell>
          <cell r="E70938">
            <v>0.13741158248289601</v>
          </cell>
        </row>
        <row r="70939">
          <cell r="A70939">
            <v>44652.815972222219</v>
          </cell>
          <cell r="E70939">
            <v>0.13682783814200811</v>
          </cell>
        </row>
        <row r="70940">
          <cell r="A70940">
            <v>44652.819444444445</v>
          </cell>
          <cell r="E70940">
            <v>0.13624411094526373</v>
          </cell>
        </row>
        <row r="70941">
          <cell r="A70941">
            <v>44652.822916666664</v>
          </cell>
          <cell r="E70941">
            <v>0.13527047569833189</v>
          </cell>
        </row>
        <row r="70942">
          <cell r="A70942">
            <v>44652.826388888891</v>
          </cell>
          <cell r="E70942">
            <v>0.13429691286732909</v>
          </cell>
        </row>
        <row r="70943">
          <cell r="A70943">
            <v>44652.829861111109</v>
          </cell>
          <cell r="E70943">
            <v>0.1333233759181516</v>
          </cell>
        </row>
        <row r="70944">
          <cell r="A70944">
            <v>44652.833333333336</v>
          </cell>
          <cell r="E70944">
            <v>0.13235319741181381</v>
          </cell>
        </row>
        <row r="70945">
          <cell r="A70945">
            <v>44652.836805555555</v>
          </cell>
          <cell r="E70945">
            <v>0.13313261596399009</v>
          </cell>
        </row>
        <row r="70946">
          <cell r="A70946">
            <v>44652.840277777781</v>
          </cell>
          <cell r="E70946">
            <v>0.13391201377525752</v>
          </cell>
        </row>
        <row r="70947">
          <cell r="A70947">
            <v>44652.84375</v>
          </cell>
          <cell r="E70947">
            <v>0.13449477759009648</v>
          </cell>
        </row>
        <row r="70948">
          <cell r="A70948">
            <v>44652.847222222219</v>
          </cell>
          <cell r="E70948">
            <v>0.13449442487325294</v>
          </cell>
        </row>
        <row r="70949">
          <cell r="A70949">
            <v>44652.850694444445</v>
          </cell>
          <cell r="E70949">
            <v>0.13449407215640943</v>
          </cell>
        </row>
        <row r="70950">
          <cell r="A70950">
            <v>44652.854166666664</v>
          </cell>
          <cell r="E70950">
            <v>0.13468699377323365</v>
          </cell>
        </row>
        <row r="70951">
          <cell r="A70951">
            <v>44652.857638888891</v>
          </cell>
          <cell r="E70951">
            <v>0.13410349881455708</v>
          </cell>
        </row>
        <row r="70952">
          <cell r="A70952">
            <v>44652.861111111109</v>
          </cell>
          <cell r="E70952">
            <v>0.13352001659152696</v>
          </cell>
        </row>
        <row r="70953">
          <cell r="A70953">
            <v>44652.864583333336</v>
          </cell>
          <cell r="E70953">
            <v>0.13332641531554432</v>
          </cell>
        </row>
        <row r="70954">
          <cell r="A70954">
            <v>44652.868055555555</v>
          </cell>
          <cell r="E70954">
            <v>0.13390923996200432</v>
          </cell>
        </row>
        <row r="70955">
          <cell r="A70955">
            <v>44652.871527777781</v>
          </cell>
          <cell r="E70955">
            <v>0.13449205285248028</v>
          </cell>
        </row>
        <row r="70956">
          <cell r="A70956">
            <v>44652.875</v>
          </cell>
          <cell r="E70956">
            <v>0.13410187898549716</v>
          </cell>
        </row>
        <row r="70957">
          <cell r="A70957">
            <v>44652.878472222219</v>
          </cell>
          <cell r="E70957">
            <v>0.13429487825712599</v>
          </cell>
        </row>
        <row r="70958">
          <cell r="A70958">
            <v>44652.881944444445</v>
          </cell>
          <cell r="E70958">
            <v>0.13448787428186842</v>
          </cell>
        </row>
        <row r="70959">
          <cell r="A70959">
            <v>44652.885416666664</v>
          </cell>
          <cell r="E70959">
            <v>0.13585040685125427</v>
          </cell>
        </row>
        <row r="70960">
          <cell r="A70960">
            <v>44652.888888888891</v>
          </cell>
          <cell r="E70960">
            <v>0.13546364229133689</v>
          </cell>
        </row>
        <row r="70961">
          <cell r="A70961">
            <v>44652.892361111109</v>
          </cell>
          <cell r="E70961">
            <v>0.13507688368404977</v>
          </cell>
        </row>
        <row r="70962">
          <cell r="A70962">
            <v>44652.895833333336</v>
          </cell>
          <cell r="E70962">
            <v>0.13546314232146239</v>
          </cell>
        </row>
        <row r="70963">
          <cell r="A70963">
            <v>44652.899305555555</v>
          </cell>
          <cell r="E70963">
            <v>0.13526630908210072</v>
          </cell>
        </row>
        <row r="70964">
          <cell r="A70964">
            <v>44652.902777777781</v>
          </cell>
          <cell r="E70964">
            <v>0.13506947887037146</v>
          </cell>
        </row>
        <row r="70965">
          <cell r="A70965">
            <v>44652.90625</v>
          </cell>
          <cell r="E70965">
            <v>0.13351658130823815</v>
          </cell>
        </row>
        <row r="70966">
          <cell r="A70966">
            <v>44652.909722222219</v>
          </cell>
          <cell r="E70966">
            <v>0.13312988842506601</v>
          </cell>
        </row>
        <row r="70967">
          <cell r="A70967">
            <v>44652.913194444445</v>
          </cell>
          <cell r="E70967">
            <v>0.13274320057457761</v>
          </cell>
        </row>
        <row r="70968">
          <cell r="A70968">
            <v>44652.916666666664</v>
          </cell>
          <cell r="E70968">
            <v>0.13332607248009226</v>
          </cell>
        </row>
        <row r="70969">
          <cell r="A70969">
            <v>44652.920138888891</v>
          </cell>
          <cell r="E70969">
            <v>0.13332586017261752</v>
          </cell>
        </row>
        <row r="70970">
          <cell r="A70970">
            <v>44652.923611111109</v>
          </cell>
          <cell r="E70970">
            <v>0.13332564786514281</v>
          </cell>
        </row>
        <row r="70971">
          <cell r="A70971">
            <v>44652.927083333336</v>
          </cell>
          <cell r="E70971">
            <v>0.13274238224821897</v>
          </cell>
        </row>
        <row r="70972">
          <cell r="A70972">
            <v>44652.930555555555</v>
          </cell>
          <cell r="E70972">
            <v>0.13215914520953564</v>
          </cell>
        </row>
        <row r="70973">
          <cell r="A70973">
            <v>44652.934027777781</v>
          </cell>
          <cell r="E70973">
            <v>0.13157591551833941</v>
          </cell>
        </row>
        <row r="70974">
          <cell r="A70974">
            <v>44652.9375</v>
          </cell>
          <cell r="E70974">
            <v>0.13215877775106127</v>
          </cell>
        </row>
        <row r="70975">
          <cell r="A70975">
            <v>44652.940972222219</v>
          </cell>
          <cell r="E70975">
            <v>0.13332472008147828</v>
          </cell>
        </row>
        <row r="70976">
          <cell r="A70976">
            <v>44652.944444444445</v>
          </cell>
          <cell r="E70976">
            <v>0.13449065147229899</v>
          </cell>
        </row>
        <row r="70977">
          <cell r="A70977">
            <v>44652.947916666664</v>
          </cell>
          <cell r="E70977">
            <v>0.13604304023031191</v>
          </cell>
        </row>
        <row r="70978">
          <cell r="A70978">
            <v>44652.951388888891</v>
          </cell>
          <cell r="E70978">
            <v>0.13642929789505387</v>
          </cell>
        </row>
        <row r="70979">
          <cell r="A70979">
            <v>44652.954861111109</v>
          </cell>
          <cell r="E70979">
            <v>0.1368155506894625</v>
          </cell>
        </row>
        <row r="70980">
          <cell r="A70980">
            <v>44652.958333333336</v>
          </cell>
          <cell r="E70980">
            <v>0.13584585354868489</v>
          </cell>
        </row>
        <row r="70981">
          <cell r="A70981">
            <v>44652.961805555555</v>
          </cell>
          <cell r="E70981">
            <v>0.13545918119650222</v>
          </cell>
        </row>
        <row r="70982">
          <cell r="A70982">
            <v>44652.965277777781</v>
          </cell>
          <cell r="E70982">
            <v>0.1350725138769974</v>
          </cell>
        </row>
        <row r="70983">
          <cell r="A70983">
            <v>44652.96875</v>
          </cell>
          <cell r="E70983">
            <v>0.13448929336876719</v>
          </cell>
        </row>
        <row r="70984">
          <cell r="A70984">
            <v>44652.972222222219</v>
          </cell>
          <cell r="E70984">
            <v>0.13390607179736386</v>
          </cell>
        </row>
        <row r="70985">
          <cell r="A70985">
            <v>44652.975694444445</v>
          </cell>
          <cell r="E70985">
            <v>0.133322858144925</v>
          </cell>
        </row>
        <row r="70986">
          <cell r="A70986">
            <v>44652.979166666664</v>
          </cell>
          <cell r="E70986">
            <v>0.13390565200190138</v>
          </cell>
        </row>
        <row r="70987">
          <cell r="A70987">
            <v>44652.982638888891</v>
          </cell>
          <cell r="E70987">
            <v>0.13448847542004916</v>
          </cell>
        </row>
        <row r="70988">
          <cell r="A70988">
            <v>44652.986111111109</v>
          </cell>
          <cell r="E70988">
            <v>0.13507129230709169</v>
          </cell>
        </row>
        <row r="70989">
          <cell r="A70989">
            <v>44652.989583333336</v>
          </cell>
          <cell r="E70989">
            <v>0.13507111266445851</v>
          </cell>
        </row>
        <row r="70990">
          <cell r="A70990">
            <v>44652.993055555555</v>
          </cell>
          <cell r="E70990">
            <v>0.13565393575931672</v>
          </cell>
        </row>
        <row r="70991">
          <cell r="A70991">
            <v>44652.996527777781</v>
          </cell>
          <cell r="E70991">
            <v>0.13623675289454115</v>
          </cell>
        </row>
        <row r="70992">
          <cell r="A70992">
            <v>44653</v>
          </cell>
          <cell r="E70992">
            <v>0.13681956407013773</v>
          </cell>
        </row>
        <row r="70993">
          <cell r="A70993">
            <v>44653.003472222219</v>
          </cell>
          <cell r="E70993">
            <v>0.13565341218463908</v>
          </cell>
        </row>
        <row r="70994">
          <cell r="A70994">
            <v>44653.006944444445</v>
          </cell>
          <cell r="E70994">
            <v>0.13448727385117767</v>
          </cell>
        </row>
        <row r="70995">
          <cell r="A70995">
            <v>44653.010416666664</v>
          </cell>
          <cell r="E70995">
            <v>0.13370757549165013</v>
          </cell>
        </row>
        <row r="70996">
          <cell r="A70996">
            <v>44653.013888888891</v>
          </cell>
          <cell r="E70996">
            <v>0.13409381249804908</v>
          </cell>
        </row>
        <row r="70997">
          <cell r="A70997">
            <v>44653.017361111109</v>
          </cell>
          <cell r="E70997">
            <v>0.13448004479645925</v>
          </cell>
        </row>
        <row r="70998">
          <cell r="A70998">
            <v>44653.020833333336</v>
          </cell>
          <cell r="E70998">
            <v>0.13447985302696863</v>
          </cell>
        </row>
        <row r="70999">
          <cell r="A70999">
            <v>44653.024305555555</v>
          </cell>
          <cell r="E70999">
            <v>0.13447965464473699</v>
          </cell>
        </row>
        <row r="71000">
          <cell r="A71000">
            <v>44653.027777777781</v>
          </cell>
          <cell r="E71000">
            <v>0.13447945626250535</v>
          </cell>
        </row>
        <row r="71001">
          <cell r="A71001">
            <v>44653.03125</v>
          </cell>
          <cell r="E71001">
            <v>0.13447925788027371</v>
          </cell>
        </row>
        <row r="71002">
          <cell r="A71002">
            <v>44653.034722222219</v>
          </cell>
          <cell r="E71002">
            <v>0.13564498945062073</v>
          </cell>
        </row>
        <row r="71003">
          <cell r="A71003">
            <v>44653.038194444445</v>
          </cell>
          <cell r="E71003">
            <v>0.13681070910170609</v>
          </cell>
        </row>
        <row r="71004">
          <cell r="A71004">
            <v>44653.041666666664</v>
          </cell>
          <cell r="E71004">
            <v>0.13797641683352979</v>
          </cell>
        </row>
        <row r="71005">
          <cell r="A71005">
            <v>44653.045138888891</v>
          </cell>
          <cell r="E71005">
            <v>0.13797625273958511</v>
          </cell>
        </row>
        <row r="71006">
          <cell r="A71006">
            <v>44653.048611111109</v>
          </cell>
          <cell r="E71006">
            <v>0.13797608864564043</v>
          </cell>
        </row>
        <row r="71007">
          <cell r="A71007">
            <v>44653.052083333336</v>
          </cell>
          <cell r="E71007">
            <v>0.13797592455169572</v>
          </cell>
        </row>
        <row r="71008">
          <cell r="A71008">
            <v>44653.055555555555</v>
          </cell>
          <cell r="E71008">
            <v>0.13622694916781153</v>
          </cell>
        </row>
        <row r="71009">
          <cell r="A71009">
            <v>44653.059027777781</v>
          </cell>
          <cell r="E71009">
            <v>0.13447799264248517</v>
          </cell>
        </row>
        <row r="71010">
          <cell r="A71010">
            <v>44653.0625</v>
          </cell>
          <cell r="E71010">
            <v>0.13331197762229935</v>
          </cell>
        </row>
        <row r="71011">
          <cell r="A71011">
            <v>44653.065972222219</v>
          </cell>
          <cell r="E71011">
            <v>0.13389478560721768</v>
          </cell>
        </row>
        <row r="71012">
          <cell r="A71012">
            <v>44653.069444444445</v>
          </cell>
          <cell r="E71012">
            <v>0.13447758926528081</v>
          </cell>
        </row>
        <row r="71013">
          <cell r="A71013">
            <v>44653.072916666664</v>
          </cell>
          <cell r="E71013">
            <v>0.13506038859648867</v>
          </cell>
        </row>
        <row r="71014">
          <cell r="A71014">
            <v>44653.076388888891</v>
          </cell>
          <cell r="E71014">
            <v>0.13564316759964068</v>
          </cell>
        </row>
        <row r="71015">
          <cell r="A71015">
            <v>44653.079861111109</v>
          </cell>
          <cell r="E71015">
            <v>0.13622594170446597</v>
          </cell>
        </row>
        <row r="71016">
          <cell r="A71016">
            <v>44653.083333333336</v>
          </cell>
          <cell r="E71016">
            <v>0.13622580210215482</v>
          </cell>
        </row>
        <row r="71017">
          <cell r="A71017">
            <v>44653.086805555555</v>
          </cell>
          <cell r="E71017">
            <v>0.13505986549601567</v>
          </cell>
        </row>
        <row r="71018">
          <cell r="A71018">
            <v>44653.090277777781</v>
          </cell>
          <cell r="E71018">
            <v>0.13389393754358708</v>
          </cell>
        </row>
        <row r="71019">
          <cell r="A71019">
            <v>44653.09375</v>
          </cell>
          <cell r="E71019">
            <v>0.13272801824486899</v>
          </cell>
        </row>
        <row r="71020">
          <cell r="A71020">
            <v>44653.097222222219</v>
          </cell>
          <cell r="E71020">
            <v>0.13331081443298387</v>
          </cell>
        </row>
        <row r="71021">
          <cell r="A71021">
            <v>44653.100694444445</v>
          </cell>
          <cell r="E71021">
            <v>0.13389360653915983</v>
          </cell>
        </row>
        <row r="71022">
          <cell r="A71022">
            <v>44653.104166666664</v>
          </cell>
          <cell r="E71022">
            <v>0.13447639456339686</v>
          </cell>
        </row>
        <row r="71023">
          <cell r="A71023">
            <v>44653.107638888891</v>
          </cell>
          <cell r="E71023">
            <v>0.13389339668667979</v>
          </cell>
        </row>
        <row r="71024">
          <cell r="A71024">
            <v>44653.111111111109</v>
          </cell>
          <cell r="E71024">
            <v>0.13331040264698535</v>
          </cell>
        </row>
        <row r="71025">
          <cell r="A71025">
            <v>44653.114583333336</v>
          </cell>
          <cell r="E71025">
            <v>0.13272741244431346</v>
          </cell>
        </row>
        <row r="71026">
          <cell r="A71026">
            <v>44653.118055555555</v>
          </cell>
          <cell r="E71026">
            <v>0.13272730210950437</v>
          </cell>
        </row>
        <row r="71027">
          <cell r="A71027">
            <v>44653.121527777781</v>
          </cell>
          <cell r="E71027">
            <v>0.13272719177469527</v>
          </cell>
        </row>
        <row r="71028">
          <cell r="A71028">
            <v>44653.125</v>
          </cell>
          <cell r="E71028">
            <v>0.13272708143988621</v>
          </cell>
        </row>
        <row r="71029">
          <cell r="A71029">
            <v>44653.128472222219</v>
          </cell>
          <cell r="E71029">
            <v>0.13330988048535833</v>
          </cell>
        </row>
        <row r="71030">
          <cell r="A71030">
            <v>44653.131944444445</v>
          </cell>
          <cell r="E71030">
            <v>0.13389267626527931</v>
          </cell>
        </row>
        <row r="71031">
          <cell r="A71031">
            <v>44653.135416666664</v>
          </cell>
          <cell r="E71031">
            <v>0.13447546877964917</v>
          </cell>
        </row>
        <row r="71032">
          <cell r="A71032">
            <v>44653.138888888891</v>
          </cell>
          <cell r="E71032">
            <v>0.13389250319106896</v>
          </cell>
        </row>
        <row r="71033">
          <cell r="A71033">
            <v>44653.142361111109</v>
          </cell>
          <cell r="E71033">
            <v>0.13330954086803995</v>
          </cell>
        </row>
        <row r="71034">
          <cell r="A71034">
            <v>44653.145833333336</v>
          </cell>
          <cell r="E71034">
            <v>0.1331162748158084</v>
          </cell>
        </row>
        <row r="71035">
          <cell r="A71035">
            <v>44653.149305555555</v>
          </cell>
          <cell r="E71035">
            <v>0.13408871787439763</v>
          </cell>
        </row>
        <row r="71036">
          <cell r="A71036">
            <v>44653.152777777781</v>
          </cell>
          <cell r="E71036">
            <v>0.13506115316843928</v>
          </cell>
        </row>
        <row r="71037">
          <cell r="A71037">
            <v>44653.15625</v>
          </cell>
          <cell r="E71037">
            <v>0.13564389235939134</v>
          </cell>
        </row>
        <row r="71038">
          <cell r="A71038">
            <v>44653.159722222219</v>
          </cell>
          <cell r="E71038">
            <v>0.13564377119508167</v>
          </cell>
        </row>
        <row r="71039">
          <cell r="A71039">
            <v>44653.163194444445</v>
          </cell>
          <cell r="E71039">
            <v>0.135643650030772</v>
          </cell>
        </row>
        <row r="71040">
          <cell r="A71040">
            <v>44653.166666666664</v>
          </cell>
          <cell r="E71040">
            <v>0.13467098418438964</v>
          </cell>
        </row>
        <row r="71041">
          <cell r="A71041">
            <v>44653.170138888891</v>
          </cell>
          <cell r="E71041">
            <v>0.13311547969282633</v>
          </cell>
        </row>
        <row r="71042">
          <cell r="A71042">
            <v>44653.173611111109</v>
          </cell>
          <cell r="E71042">
            <v>0.1315599854406348</v>
          </cell>
        </row>
        <row r="71043">
          <cell r="A71043">
            <v>44653.177083333336</v>
          </cell>
          <cell r="E71043">
            <v>0.13155989143358143</v>
          </cell>
        </row>
        <row r="71044">
          <cell r="A71044">
            <v>44653.180555555555</v>
          </cell>
          <cell r="E71044">
            <v>0.13272553258898132</v>
          </cell>
        </row>
        <row r="71045">
          <cell r="A71045">
            <v>44653.184027777781</v>
          </cell>
          <cell r="E71045">
            <v>0.13389116835622181</v>
          </cell>
        </row>
        <row r="71046">
          <cell r="A71046">
            <v>44653.1875</v>
          </cell>
          <cell r="E71046">
            <v>0.13292189920394271</v>
          </cell>
        </row>
        <row r="71047">
          <cell r="A71047">
            <v>44653.190972222219</v>
          </cell>
          <cell r="E71047">
            <v>0.13253551096100691</v>
          </cell>
        </row>
        <row r="71048">
          <cell r="A71048">
            <v>44653.194444444445</v>
          </cell>
          <cell r="E71048">
            <v>0.13214912380036509</v>
          </cell>
        </row>
        <row r="71049">
          <cell r="A71049">
            <v>44653.197916666664</v>
          </cell>
          <cell r="E71049">
            <v>0.1333147798455119</v>
          </cell>
        </row>
        <row r="71050">
          <cell r="A71050">
            <v>44653.201388888891</v>
          </cell>
          <cell r="E71050">
            <v>0.1333147798455119</v>
          </cell>
        </row>
        <row r="71051">
          <cell r="A71051">
            <v>44653.204861111109</v>
          </cell>
          <cell r="E71051">
            <v>0.1333147798455119</v>
          </cell>
        </row>
        <row r="71052">
          <cell r="A71052">
            <v>44653.208333333336</v>
          </cell>
          <cell r="E71052">
            <v>0.13273193140858031</v>
          </cell>
        </row>
        <row r="71053">
          <cell r="A71053">
            <v>44653.211805555555</v>
          </cell>
          <cell r="E71053">
            <v>0.13214902172856668</v>
          </cell>
        </row>
        <row r="71054">
          <cell r="A71054">
            <v>44653.215277777781</v>
          </cell>
          <cell r="E71054">
            <v>0.13156611449771935</v>
          </cell>
        </row>
        <row r="71055">
          <cell r="A71055">
            <v>44653.21875</v>
          </cell>
          <cell r="E71055">
            <v>0.13311808682005394</v>
          </cell>
        </row>
        <row r="71056">
          <cell r="A71056">
            <v>44653.222222222219</v>
          </cell>
          <cell r="E71056">
            <v>0.13467007480070625</v>
          </cell>
        </row>
        <row r="71057">
          <cell r="A71057">
            <v>44653.225694444445</v>
          </cell>
          <cell r="E71057">
            <v>0.13622205843351048</v>
          </cell>
        </row>
        <row r="71058">
          <cell r="A71058">
            <v>44653.229166666664</v>
          </cell>
          <cell r="E71058">
            <v>0.13563916958538205</v>
          </cell>
        </row>
        <row r="71059">
          <cell r="A71059">
            <v>44653.232638888891</v>
          </cell>
          <cell r="E71059">
            <v>0.1350562823700292</v>
          </cell>
        </row>
        <row r="71060">
          <cell r="A71060">
            <v>44653.236111111109</v>
          </cell>
          <cell r="E71060">
            <v>0.1344733967874519</v>
          </cell>
        </row>
        <row r="71061">
          <cell r="A71061">
            <v>44653.239583333336</v>
          </cell>
          <cell r="E71061">
            <v>0.13408701313494503</v>
          </cell>
        </row>
        <row r="71062">
          <cell r="A71062">
            <v>44653.243055555555</v>
          </cell>
          <cell r="E71062">
            <v>0.13428352657795073</v>
          </cell>
        </row>
        <row r="71063">
          <cell r="A71063">
            <v>44653.246527777781</v>
          </cell>
          <cell r="E71063">
            <v>0.13448004018610002</v>
          </cell>
        </row>
        <row r="71064">
          <cell r="A71064">
            <v>44653.25</v>
          </cell>
          <cell r="E71064">
            <v>0.13448005341438116</v>
          </cell>
        </row>
        <row r="71065">
          <cell r="A71065">
            <v>44653.253472222219</v>
          </cell>
          <cell r="E71065">
            <v>0.13331441467665539</v>
          </cell>
        </row>
        <row r="71066">
          <cell r="A71066">
            <v>44653.256944444445</v>
          </cell>
          <cell r="E71066">
            <v>0.13214877267337849</v>
          </cell>
        </row>
        <row r="71067">
          <cell r="A71067">
            <v>44653.260416666664</v>
          </cell>
          <cell r="E71067">
            <v>0.13156597045332563</v>
          </cell>
        </row>
        <row r="71068">
          <cell r="A71068">
            <v>44653.263888888891</v>
          </cell>
          <cell r="E71068">
            <v>0.13214884208220143</v>
          </cell>
        </row>
        <row r="71069">
          <cell r="A71069">
            <v>44653.267361111109</v>
          </cell>
          <cell r="E71069">
            <v>0.13273171485402308</v>
          </cell>
        </row>
        <row r="71070">
          <cell r="A71070">
            <v>44653.270833333336</v>
          </cell>
          <cell r="E71070">
            <v>0.13273174400559512</v>
          </cell>
        </row>
        <row r="71071">
          <cell r="A71071">
            <v>44653.274305555555</v>
          </cell>
          <cell r="E71071">
            <v>0.13214892578107612</v>
          </cell>
        </row>
        <row r="71072">
          <cell r="A71072">
            <v>44653.277777777781</v>
          </cell>
          <cell r="E71072">
            <v>0.13156610649525008</v>
          </cell>
        </row>
        <row r="71073">
          <cell r="A71073">
            <v>44653.28125</v>
          </cell>
          <cell r="E71073">
            <v>0.1315661325032656</v>
          </cell>
        </row>
        <row r="71074">
          <cell r="A71074">
            <v>44653.284722222219</v>
          </cell>
          <cell r="E71074">
            <v>0.13156617851744692</v>
          </cell>
        </row>
        <row r="71075">
          <cell r="A71075">
            <v>44653.288194444445</v>
          </cell>
          <cell r="E71075">
            <v>0.13156622453162825</v>
          </cell>
        </row>
        <row r="71076">
          <cell r="A71076">
            <v>44653.291666666664</v>
          </cell>
          <cell r="E71076">
            <v>0.13117659424245778</v>
          </cell>
        </row>
        <row r="71077">
          <cell r="A71077">
            <v>44653.295138888891</v>
          </cell>
          <cell r="E71077">
            <v>0.13136983466384494</v>
          </cell>
        </row>
        <row r="71078">
          <cell r="A71078">
            <v>44653.298611111109</v>
          </cell>
          <cell r="E71078">
            <v>0.13156307600518158</v>
          </cell>
        </row>
        <row r="71079">
          <cell r="A71079">
            <v>44653.302083333336</v>
          </cell>
          <cell r="E71079">
            <v>0.13156314401821614</v>
          </cell>
        </row>
        <row r="71080">
          <cell r="A71080">
            <v>44653.305555555555</v>
          </cell>
          <cell r="E71080">
            <v>0.13098039453984497</v>
          </cell>
        </row>
        <row r="71081">
          <cell r="A71081">
            <v>44653.309027777781</v>
          </cell>
          <cell r="E71081">
            <v>0.13039764073461857</v>
          </cell>
        </row>
        <row r="71082">
          <cell r="A71082">
            <v>44653.3125</v>
          </cell>
          <cell r="E71082">
            <v>0.12981488260253687</v>
          </cell>
        </row>
        <row r="71083">
          <cell r="A71083">
            <v>44653.315972222219</v>
          </cell>
          <cell r="E71083">
            <v>0.12961852470869484</v>
          </cell>
        </row>
        <row r="71084">
          <cell r="A71084">
            <v>44653.319444444445</v>
          </cell>
          <cell r="E71084">
            <v>0.12942216461293829</v>
          </cell>
        </row>
        <row r="71085">
          <cell r="A71085">
            <v>44653.322916666664</v>
          </cell>
          <cell r="E71085">
            <v>0.12941898196148072</v>
          </cell>
        </row>
        <row r="71086">
          <cell r="A71086">
            <v>44653.326388888891</v>
          </cell>
          <cell r="E71086">
            <v>0.12961231629451908</v>
          </cell>
        </row>
        <row r="71087">
          <cell r="A71087">
            <v>44653.329861111109</v>
          </cell>
          <cell r="E71087">
            <v>0.12980565287332357</v>
          </cell>
        </row>
        <row r="71088">
          <cell r="A71088">
            <v>44653.333333333336</v>
          </cell>
          <cell r="E71088">
            <v>0.13038868846925555</v>
          </cell>
        </row>
        <row r="71089">
          <cell r="A71089">
            <v>44653.336805555555</v>
          </cell>
          <cell r="E71089">
            <v>0.13038886876546549</v>
          </cell>
        </row>
        <row r="71090">
          <cell r="A71090">
            <v>44653.340277777781</v>
          </cell>
          <cell r="E71090">
            <v>0.13038904906167542</v>
          </cell>
        </row>
        <row r="71091">
          <cell r="A71091">
            <v>44653.34375</v>
          </cell>
          <cell r="E71091">
            <v>0.12980633806059355</v>
          </cell>
        </row>
        <row r="71092">
          <cell r="A71092">
            <v>44653.347222222219</v>
          </cell>
          <cell r="E71092">
            <v>0.12980658209989521</v>
          </cell>
        </row>
        <row r="71093">
          <cell r="A71093">
            <v>44653.350694444445</v>
          </cell>
          <cell r="E71093">
            <v>0.12980682613919683</v>
          </cell>
        </row>
        <row r="71094">
          <cell r="A71094">
            <v>44653.354166666664</v>
          </cell>
          <cell r="E71094">
            <v>0.13038997739535205</v>
          </cell>
        </row>
        <row r="71095">
          <cell r="A71095">
            <v>44653.357638888891</v>
          </cell>
          <cell r="E71095">
            <v>0.13039031497123446</v>
          </cell>
        </row>
        <row r="71096">
          <cell r="A71096">
            <v>44653.361111111109</v>
          </cell>
          <cell r="E71096">
            <v>0.13039065254711688</v>
          </cell>
        </row>
        <row r="71097">
          <cell r="A71097">
            <v>44653.364583333336</v>
          </cell>
          <cell r="E71097">
            <v>0.13039099012299929</v>
          </cell>
        </row>
        <row r="71098">
          <cell r="A71098">
            <v>44653.368055555555</v>
          </cell>
          <cell r="E71098">
            <v>0.13039144469961367</v>
          </cell>
        </row>
        <row r="71099">
          <cell r="A71099">
            <v>44653.371527777781</v>
          </cell>
          <cell r="E71099">
            <v>0.13039189927622807</v>
          </cell>
        </row>
        <row r="71100">
          <cell r="A71100">
            <v>44653.375</v>
          </cell>
          <cell r="E71100">
            <v>0.12980939606076561</v>
          </cell>
        </row>
        <row r="71101">
          <cell r="A71101">
            <v>44653.378472222219</v>
          </cell>
          <cell r="E71101">
            <v>0.12980990291162287</v>
          </cell>
        </row>
        <row r="71102">
          <cell r="A71102">
            <v>44653.381944444445</v>
          </cell>
          <cell r="E71102">
            <v>0.12981040976248012</v>
          </cell>
        </row>
        <row r="71103">
          <cell r="A71103">
            <v>44653.385416666664</v>
          </cell>
          <cell r="E71103">
            <v>0.13000746781614411</v>
          </cell>
        </row>
        <row r="71104">
          <cell r="A71104">
            <v>44653.388888888891</v>
          </cell>
          <cell r="E71104">
            <v>0.1290384930850256</v>
          </cell>
        </row>
        <row r="71105">
          <cell r="A71105">
            <v>44653.392361111109</v>
          </cell>
          <cell r="E71105">
            <v>0.12806948441549762</v>
          </cell>
        </row>
        <row r="71106">
          <cell r="A71106">
            <v>44653.395833333336</v>
          </cell>
          <cell r="E71106">
            <v>0.12690388028328525</v>
          </cell>
        </row>
        <row r="71107">
          <cell r="A71107">
            <v>44653.399305555555</v>
          </cell>
          <cell r="E71107">
            <v>0.12632146783824702</v>
          </cell>
        </row>
        <row r="71108">
          <cell r="A71108">
            <v>44653.402777777781</v>
          </cell>
          <cell r="E71108">
            <v>0.12573902494194741</v>
          </cell>
        </row>
        <row r="71109">
          <cell r="A71109">
            <v>44653.40625</v>
          </cell>
          <cell r="E71109">
            <v>0.12534979670603208</v>
          </cell>
        </row>
        <row r="71110">
          <cell r="A71110">
            <v>44653.409722222219</v>
          </cell>
          <cell r="E71110">
            <v>0.12554393191921764</v>
          </cell>
        </row>
        <row r="71111">
          <cell r="A71111">
            <v>44653.413194444445</v>
          </cell>
          <cell r="E71111">
            <v>0.12573808239279169</v>
          </cell>
        </row>
        <row r="71112">
          <cell r="A71112">
            <v>44653.416666666664</v>
          </cell>
          <cell r="E71112">
            <v>0.12632211633814927</v>
          </cell>
        </row>
        <row r="71113">
          <cell r="A71113">
            <v>44653.420138888891</v>
          </cell>
          <cell r="E71113">
            <v>0.12632301913404972</v>
          </cell>
        </row>
        <row r="71114">
          <cell r="A71114">
            <v>44653.423611111109</v>
          </cell>
          <cell r="E71114">
            <v>0.12632392192995021</v>
          </cell>
        </row>
        <row r="71115">
          <cell r="A71115">
            <v>44653.427083333336</v>
          </cell>
          <cell r="E71115">
            <v>0.12574162079285828</v>
          </cell>
        </row>
        <row r="71116">
          <cell r="A71116">
            <v>44653.430555555555</v>
          </cell>
          <cell r="E71116">
            <v>0.12515938307276647</v>
          </cell>
        </row>
        <row r="71117">
          <cell r="A71117">
            <v>44653.434027777781</v>
          </cell>
          <cell r="E71117">
            <v>0.12457709449171868</v>
          </cell>
        </row>
        <row r="71118">
          <cell r="A71118">
            <v>44653.4375</v>
          </cell>
          <cell r="E71118">
            <v>0.12516131549857362</v>
          </cell>
        </row>
        <row r="71119">
          <cell r="A71119">
            <v>44653.440972222219</v>
          </cell>
          <cell r="E71119">
            <v>0.12574594868749478</v>
          </cell>
        </row>
        <row r="71120">
          <cell r="A71120">
            <v>44653.444444444445</v>
          </cell>
          <cell r="E71120">
            <v>0.12633065126937468</v>
          </cell>
        </row>
        <row r="71121">
          <cell r="A71121">
            <v>44653.447916666664</v>
          </cell>
          <cell r="E71121">
            <v>0.12633203893034284</v>
          </cell>
        </row>
        <row r="71122">
          <cell r="A71122">
            <v>44653.451388888891</v>
          </cell>
          <cell r="E71122">
            <v>0.12633332863877209</v>
          </cell>
        </row>
        <row r="71123">
          <cell r="A71123">
            <v>44653.454861111109</v>
          </cell>
          <cell r="E71123">
            <v>0.12633461834720133</v>
          </cell>
        </row>
        <row r="71124">
          <cell r="A71124">
            <v>44653.458333333336</v>
          </cell>
          <cell r="E71124">
            <v>0.12575242699980468</v>
          </cell>
        </row>
        <row r="71125">
          <cell r="A71125">
            <v>44653.461805555555</v>
          </cell>
          <cell r="E71125">
            <v>0.12575355234791058</v>
          </cell>
        </row>
        <row r="71126">
          <cell r="A71126">
            <v>44653.465277777781</v>
          </cell>
          <cell r="E71126">
            <v>0.12575467769602244</v>
          </cell>
        </row>
        <row r="71127">
          <cell r="A71127">
            <v>44653.46875</v>
          </cell>
          <cell r="E71127">
            <v>0.12731309495819931</v>
          </cell>
        </row>
        <row r="71128">
          <cell r="A71128">
            <v>44653.472222222219</v>
          </cell>
          <cell r="E71128">
            <v>0.12770393068638736</v>
          </cell>
        </row>
        <row r="71129">
          <cell r="A71129">
            <v>44653.475694444445</v>
          </cell>
          <cell r="E71129">
            <v>0.1280947878650478</v>
          </cell>
        </row>
        <row r="71130">
          <cell r="A71130">
            <v>44653.479166666664</v>
          </cell>
          <cell r="E71130">
            <v>0.12751186191209607</v>
          </cell>
        </row>
        <row r="71131">
          <cell r="A71131">
            <v>44653.482638888891</v>
          </cell>
          <cell r="E71131">
            <v>0.12751274312107072</v>
          </cell>
        </row>
        <row r="71132">
          <cell r="A71132">
            <v>44653.486111111109</v>
          </cell>
          <cell r="E71132">
            <v>0.1275136243300454</v>
          </cell>
        </row>
        <row r="71133">
          <cell r="A71133">
            <v>44653.489583333336</v>
          </cell>
          <cell r="E71133">
            <v>0.12809818424232858</v>
          </cell>
        </row>
        <row r="71134">
          <cell r="A71134">
            <v>44653.493055555555</v>
          </cell>
          <cell r="E71134">
            <v>0.12809937078033617</v>
          </cell>
        </row>
        <row r="71135">
          <cell r="A71135">
            <v>44653.496527777781</v>
          </cell>
          <cell r="E71135">
            <v>0.12810055731834077</v>
          </cell>
        </row>
        <row r="71136">
          <cell r="A71136">
            <v>44653.5</v>
          </cell>
          <cell r="E71136">
            <v>0.12810174385634687</v>
          </cell>
        </row>
        <row r="71137">
          <cell r="A71137">
            <v>44653.503472222219</v>
          </cell>
          <cell r="E71137">
            <v>0.12868667277591017</v>
          </cell>
        </row>
        <row r="71138">
          <cell r="A71138">
            <v>44653.506944444445</v>
          </cell>
          <cell r="E71138">
            <v>0.12927165476067948</v>
          </cell>
        </row>
        <row r="71139">
          <cell r="A71139">
            <v>44653.510416666664</v>
          </cell>
          <cell r="E71139">
            <v>0.12868900764497407</v>
          </cell>
        </row>
        <row r="71140">
          <cell r="A71140">
            <v>44653.513888888891</v>
          </cell>
          <cell r="E71140">
            <v>0.12752197695674544</v>
          </cell>
        </row>
        <row r="71141">
          <cell r="A71141">
            <v>44653.517361111109</v>
          </cell>
          <cell r="E71141">
            <v>0.12635488422304519</v>
          </cell>
        </row>
        <row r="71142">
          <cell r="A71142">
            <v>44653.520833333336</v>
          </cell>
          <cell r="E71142">
            <v>0.12577161706081741</v>
          </cell>
        </row>
        <row r="71143">
          <cell r="A71143">
            <v>44653.524305555555</v>
          </cell>
          <cell r="E71143">
            <v>0.12577220130873543</v>
          </cell>
        </row>
        <row r="71144">
          <cell r="A71144">
            <v>44653.527777777781</v>
          </cell>
          <cell r="E71144">
            <v>0.12577278555665347</v>
          </cell>
        </row>
        <row r="71145">
          <cell r="A71145">
            <v>44653.53125</v>
          </cell>
          <cell r="E71145">
            <v>0.1273282987904967</v>
          </cell>
        </row>
        <row r="71146">
          <cell r="A71146">
            <v>44653.534722222219</v>
          </cell>
          <cell r="E71146">
            <v>0.12888375791555415</v>
          </cell>
        </row>
        <row r="71147">
          <cell r="A71147">
            <v>44653.538194444445</v>
          </cell>
          <cell r="E71147">
            <v>0.13043928073658756</v>
          </cell>
        </row>
        <row r="71148">
          <cell r="A71148">
            <v>44653.541666666664</v>
          </cell>
          <cell r="E71148">
            <v>0.13102381116304473</v>
          </cell>
        </row>
        <row r="71149">
          <cell r="A71149">
            <v>44653.545138888891</v>
          </cell>
          <cell r="E71149">
            <v>0.13122111409315626</v>
          </cell>
        </row>
        <row r="71150">
          <cell r="A71150">
            <v>44653.548611111109</v>
          </cell>
          <cell r="E71150">
            <v>0.13141842291339198</v>
          </cell>
        </row>
        <row r="71151">
          <cell r="A71151">
            <v>44653.552083333336</v>
          </cell>
          <cell r="E71151">
            <v>0.13044774833298073</v>
          </cell>
        </row>
        <row r="71152">
          <cell r="A71152">
            <v>44653.555555555555</v>
          </cell>
          <cell r="E71152">
            <v>0.12928039460010723</v>
          </cell>
        </row>
        <row r="71153">
          <cell r="A71153">
            <v>44653.559027777781</v>
          </cell>
          <cell r="E71153">
            <v>0.12811298437319607</v>
          </cell>
        </row>
        <row r="71154">
          <cell r="A71154">
            <v>44653.5625</v>
          </cell>
          <cell r="E71154">
            <v>0.12811359168407049</v>
          </cell>
        </row>
        <row r="71155">
          <cell r="A71155">
            <v>44653.565972222219</v>
          </cell>
          <cell r="E71155">
            <v>0.12869792864085122</v>
          </cell>
        </row>
        <row r="71156">
          <cell r="A71156">
            <v>44653.569444444445</v>
          </cell>
          <cell r="E71156">
            <v>0.12928227923130792</v>
          </cell>
        </row>
        <row r="71157">
          <cell r="A71157">
            <v>44653.572916666664</v>
          </cell>
          <cell r="E71157">
            <v>0.12967307012371207</v>
          </cell>
        </row>
        <row r="71158">
          <cell r="A71158">
            <v>44653.576388888891</v>
          </cell>
          <cell r="E71158">
            <v>0.13006356749858328</v>
          </cell>
        </row>
        <row r="71159">
          <cell r="A71159">
            <v>44653.579861111109</v>
          </cell>
          <cell r="E71159">
            <v>0.13045406525552397</v>
          </cell>
        </row>
        <row r="71160">
          <cell r="A71160">
            <v>44653.583333333336</v>
          </cell>
          <cell r="E71160">
            <v>0.13103813701036565</v>
          </cell>
        </row>
        <row r="71161">
          <cell r="A71161">
            <v>44653.586805555555</v>
          </cell>
          <cell r="E71161">
            <v>0.12928581507101464</v>
          </cell>
        </row>
        <row r="71162">
          <cell r="A71162">
            <v>44653.590277777781</v>
          </cell>
          <cell r="E71162">
            <v>0.12753351272497046</v>
          </cell>
        </row>
        <row r="71163">
          <cell r="A71163">
            <v>44653.59375</v>
          </cell>
          <cell r="E71163">
            <v>0.12519718144525671</v>
          </cell>
        </row>
        <row r="71164">
          <cell r="A71164">
            <v>44653.597222222219</v>
          </cell>
          <cell r="E71164">
            <v>0.1251971705856664</v>
          </cell>
        </row>
        <row r="71165">
          <cell r="A71165">
            <v>44653.600694444445</v>
          </cell>
          <cell r="E71165">
            <v>0.12519715972607609</v>
          </cell>
        </row>
        <row r="71166">
          <cell r="A71166">
            <v>44653.604166666664</v>
          </cell>
          <cell r="E71166">
            <v>0.12617167412118657</v>
          </cell>
        </row>
        <row r="71167">
          <cell r="A71167">
            <v>44653.607638888891</v>
          </cell>
          <cell r="E71167">
            <v>0.12714616562408379</v>
          </cell>
        </row>
        <row r="71168">
          <cell r="A71168">
            <v>44653.611111111109</v>
          </cell>
          <cell r="E71168">
            <v>0.12812065440257836</v>
          </cell>
        </row>
        <row r="71169">
          <cell r="A71169">
            <v>44653.614583333336</v>
          </cell>
          <cell r="E71169">
            <v>0.12928870972978526</v>
          </cell>
        </row>
        <row r="71170">
          <cell r="A71170">
            <v>44653.618055555555</v>
          </cell>
          <cell r="E71170">
            <v>0.13045656989366089</v>
          </cell>
        </row>
        <row r="71171">
          <cell r="A71171">
            <v>44653.621527777781</v>
          </cell>
          <cell r="E71171">
            <v>0.13162441046422971</v>
          </cell>
        </row>
        <row r="71172">
          <cell r="A71172">
            <v>44653.625</v>
          </cell>
          <cell r="E71172">
            <v>0.13104013986461294</v>
          </cell>
        </row>
        <row r="71173">
          <cell r="A71173">
            <v>44653.628472222219</v>
          </cell>
          <cell r="E71173">
            <v>0.1304561860981007</v>
          </cell>
        </row>
        <row r="71174">
          <cell r="A71174">
            <v>44653.631944444445</v>
          </cell>
          <cell r="E71174">
            <v>0.12987222906603435</v>
          </cell>
        </row>
        <row r="71175">
          <cell r="A71175">
            <v>44653.635416666664</v>
          </cell>
          <cell r="E71175">
            <v>0.13045633961632477</v>
          </cell>
        </row>
        <row r="71176">
          <cell r="A71176">
            <v>44653.638888888891</v>
          </cell>
          <cell r="E71176">
            <v>0.1304559692536077</v>
          </cell>
        </row>
        <row r="71177">
          <cell r="A71177">
            <v>44653.642361111109</v>
          </cell>
          <cell r="E71177">
            <v>0.13045559889089356</v>
          </cell>
        </row>
        <row r="71178">
          <cell r="A71178">
            <v>44653.645833333336</v>
          </cell>
          <cell r="E71178">
            <v>0.12987121673865185</v>
          </cell>
        </row>
        <row r="71179">
          <cell r="A71179">
            <v>44653.649305555555</v>
          </cell>
          <cell r="E71179">
            <v>0.12987039034895065</v>
          </cell>
        </row>
        <row r="71180">
          <cell r="A71180">
            <v>44653.652777777781</v>
          </cell>
          <cell r="E71180">
            <v>0.12986956395924945</v>
          </cell>
        </row>
        <row r="71181">
          <cell r="A71181">
            <v>44653.65625</v>
          </cell>
          <cell r="E71181">
            <v>0.1308397761478812</v>
          </cell>
        </row>
        <row r="71182">
          <cell r="A71182">
            <v>44653.659722222219</v>
          </cell>
          <cell r="E71182">
            <v>0.13083569984080082</v>
          </cell>
        </row>
        <row r="71183">
          <cell r="A71183">
            <v>44653.663194444445</v>
          </cell>
          <cell r="E71183">
            <v>0.13083162371099319</v>
          </cell>
        </row>
        <row r="71184">
          <cell r="A71184">
            <v>44653.666666666664</v>
          </cell>
          <cell r="E71184">
            <v>0.13044049793351925</v>
          </cell>
        </row>
        <row r="71185">
          <cell r="A71185">
            <v>44653.670138888891</v>
          </cell>
          <cell r="E71185">
            <v>0.13141418594756041</v>
          </cell>
        </row>
        <row r="71186">
          <cell r="A71186">
            <v>44653.673611111109</v>
          </cell>
          <cell r="E71186">
            <v>0.13238783214201769</v>
          </cell>
        </row>
        <row r="71187">
          <cell r="A71187">
            <v>44653.677083333336</v>
          </cell>
          <cell r="E71187">
            <v>0.13277756273772442</v>
          </cell>
        </row>
        <row r="71188">
          <cell r="A71188">
            <v>44653.680555555555</v>
          </cell>
          <cell r="E71188">
            <v>0.1323865295901758</v>
          </cell>
        </row>
        <row r="71189">
          <cell r="A71189">
            <v>44653.684027777781</v>
          </cell>
          <cell r="E71189">
            <v>0.1319955142907302</v>
          </cell>
        </row>
        <row r="71190">
          <cell r="A71190">
            <v>44653.6875</v>
          </cell>
          <cell r="E71190">
            <v>0.13199485139387904</v>
          </cell>
        </row>
        <row r="71191">
          <cell r="A71191">
            <v>44653.690972222219</v>
          </cell>
          <cell r="E71191">
            <v>0.13238439291207707</v>
          </cell>
        </row>
        <row r="71192">
          <cell r="A71192">
            <v>44653.694444444445</v>
          </cell>
          <cell r="E71192">
            <v>0.13277391336186922</v>
          </cell>
        </row>
        <row r="71193">
          <cell r="A71193">
            <v>44653.697916666664</v>
          </cell>
          <cell r="E71193">
            <v>0.13277310979137286</v>
          </cell>
        </row>
        <row r="71194">
          <cell r="A71194">
            <v>44653.701388888891</v>
          </cell>
          <cell r="E71194">
            <v>0.13277219380427857</v>
          </cell>
        </row>
        <row r="71195">
          <cell r="A71195">
            <v>44653.704861111109</v>
          </cell>
          <cell r="E71195">
            <v>0.13277127781718429</v>
          </cell>
        </row>
        <row r="71196">
          <cell r="A71196">
            <v>44653.708333333336</v>
          </cell>
          <cell r="E71196">
            <v>0.13335409441499377</v>
          </cell>
        </row>
        <row r="71197">
          <cell r="A71197">
            <v>44653.711805555555</v>
          </cell>
          <cell r="E71197">
            <v>0.13432730526950015</v>
          </cell>
        </row>
        <row r="71198">
          <cell r="A71198">
            <v>44653.715277777781</v>
          </cell>
          <cell r="E71198">
            <v>0.13530046708475857</v>
          </cell>
        </row>
        <row r="71199">
          <cell r="A71199">
            <v>44653.71875</v>
          </cell>
          <cell r="E71199">
            <v>0.13627357986076905</v>
          </cell>
        </row>
        <row r="71200">
          <cell r="A71200">
            <v>44653.722222222219</v>
          </cell>
          <cell r="E71200">
            <v>0.13685634493517917</v>
          </cell>
        </row>
        <row r="71201">
          <cell r="A71201">
            <v>44653.725694444445</v>
          </cell>
          <cell r="E71201">
            <v>0.13743907817046572</v>
          </cell>
        </row>
        <row r="71202">
          <cell r="A71202">
            <v>44653.729166666664</v>
          </cell>
          <cell r="E71202">
            <v>0.13782834434951949</v>
          </cell>
        </row>
        <row r="71203">
          <cell r="A71203">
            <v>44653.732638888891</v>
          </cell>
          <cell r="E71203">
            <v>0.13782743333492656</v>
          </cell>
        </row>
        <row r="71204">
          <cell r="A71204">
            <v>44653.736111111109</v>
          </cell>
          <cell r="E71204">
            <v>0.13782652232033366</v>
          </cell>
        </row>
        <row r="71205">
          <cell r="A71205">
            <v>44653.739583333336</v>
          </cell>
          <cell r="E71205">
            <v>0.13704526149768304</v>
          </cell>
        </row>
        <row r="71206">
          <cell r="A71206">
            <v>44653.743055555555</v>
          </cell>
          <cell r="E71206">
            <v>0.13665430271303169</v>
          </cell>
        </row>
        <row r="71207">
          <cell r="A71207">
            <v>44653.746527777781</v>
          </cell>
          <cell r="E71207">
            <v>0.1362633621039715</v>
          </cell>
        </row>
        <row r="71208">
          <cell r="A71208">
            <v>44653.75</v>
          </cell>
          <cell r="E71208">
            <v>0.13723628911514013</v>
          </cell>
        </row>
        <row r="71209">
          <cell r="A71209">
            <v>44653.753472222219</v>
          </cell>
          <cell r="E71209">
            <v>0.13762563746082687</v>
          </cell>
        </row>
        <row r="71210">
          <cell r="A71210">
            <v>44653.756944444445</v>
          </cell>
          <cell r="E71210">
            <v>0.13801496779466355</v>
          </cell>
        </row>
        <row r="71211">
          <cell r="A71211">
            <v>44653.760416666664</v>
          </cell>
          <cell r="E71211">
            <v>0.13684713198946835</v>
          </cell>
        </row>
        <row r="71212">
          <cell r="A71212">
            <v>44653.763888888891</v>
          </cell>
          <cell r="E71212">
            <v>0.13684643823642301</v>
          </cell>
        </row>
        <row r="71213">
          <cell r="A71213">
            <v>44653.767361111109</v>
          </cell>
          <cell r="E71213">
            <v>0.1368457444833806</v>
          </cell>
        </row>
        <row r="71214">
          <cell r="A71214">
            <v>44653.770833333336</v>
          </cell>
          <cell r="E71214">
            <v>0.13742852860225024</v>
          </cell>
        </row>
        <row r="71215">
          <cell r="A71215">
            <v>44653.774305555555</v>
          </cell>
          <cell r="E71215">
            <v>0.13684444221657471</v>
          </cell>
        </row>
        <row r="71216">
          <cell r="A71216">
            <v>44653.777777777781</v>
          </cell>
          <cell r="E71216">
            <v>0.13626037681206227</v>
          </cell>
        </row>
        <row r="71217">
          <cell r="A71217">
            <v>44653.78125</v>
          </cell>
          <cell r="E71217">
            <v>0.13625977878888473</v>
          </cell>
        </row>
        <row r="71218">
          <cell r="A71218">
            <v>44653.784722222219</v>
          </cell>
          <cell r="E71218">
            <v>0.13742606944491054</v>
          </cell>
        </row>
        <row r="71219">
          <cell r="A71219">
            <v>44653.788194444445</v>
          </cell>
          <cell r="E71219">
            <v>0.13859231928155005</v>
          </cell>
        </row>
        <row r="71220">
          <cell r="A71220">
            <v>44653.791666666664</v>
          </cell>
          <cell r="E71220">
            <v>0.1385916967275494</v>
          </cell>
        </row>
        <row r="71221">
          <cell r="A71221">
            <v>44653.795138888891</v>
          </cell>
          <cell r="E71221">
            <v>0.13800768573854982</v>
          </cell>
        </row>
        <row r="71222">
          <cell r="A71222">
            <v>44653.798611111109</v>
          </cell>
          <cell r="E71222">
            <v>0.13742369458777343</v>
          </cell>
        </row>
        <row r="71223">
          <cell r="A71223">
            <v>44653.802083333336</v>
          </cell>
          <cell r="E71223">
            <v>0.13703307407316737</v>
          </cell>
        </row>
        <row r="71224">
          <cell r="A71224">
            <v>44653.805555555555</v>
          </cell>
          <cell r="E71224">
            <v>0.13761591754972827</v>
          </cell>
        </row>
        <row r="71225">
          <cell r="A71225">
            <v>44653.809027777781</v>
          </cell>
          <cell r="E71225">
            <v>0.13819874273920282</v>
          </cell>
        </row>
        <row r="71226">
          <cell r="A71226">
            <v>44653.8125</v>
          </cell>
          <cell r="E71226">
            <v>0.13858820793493817</v>
          </cell>
        </row>
        <row r="71227">
          <cell r="A71227">
            <v>44653.815972222219</v>
          </cell>
          <cell r="E71227">
            <v>0.13742096085263084</v>
          </cell>
        </row>
        <row r="71228">
          <cell r="A71228">
            <v>44653.819444444445</v>
          </cell>
          <cell r="E71228">
            <v>0.13625374969138604</v>
          </cell>
        </row>
        <row r="71229">
          <cell r="A71229">
            <v>44653.822916666664</v>
          </cell>
          <cell r="E71229">
            <v>0.13508657445120373</v>
          </cell>
        </row>
        <row r="71230">
          <cell r="A71230">
            <v>44653.826388888891</v>
          </cell>
          <cell r="E71230">
            <v>0.13508610293827489</v>
          </cell>
        </row>
        <row r="71231">
          <cell r="A71231">
            <v>44653.829861111109</v>
          </cell>
          <cell r="E71231">
            <v>0.13508563142534602</v>
          </cell>
        </row>
        <row r="71232">
          <cell r="A71232">
            <v>44653.833333333336</v>
          </cell>
          <cell r="E71232">
            <v>0.13566846585306472</v>
          </cell>
        </row>
        <row r="71233">
          <cell r="A71233">
            <v>44653.836805555555</v>
          </cell>
          <cell r="E71233">
            <v>0.13683463733140366</v>
          </cell>
        </row>
        <row r="71234">
          <cell r="A71234">
            <v>44653.840277777781</v>
          </cell>
          <cell r="E71234">
            <v>0.13800077844011704</v>
          </cell>
        </row>
        <row r="71235">
          <cell r="A71235">
            <v>44653.84375</v>
          </cell>
          <cell r="E71235">
            <v>0.13975017234263321</v>
          </cell>
        </row>
        <row r="71236">
          <cell r="A71236">
            <v>44653.847222222219</v>
          </cell>
          <cell r="E71236">
            <v>0.13974971712433801</v>
          </cell>
        </row>
        <row r="71237">
          <cell r="A71237">
            <v>44653.850694444445</v>
          </cell>
          <cell r="E71237">
            <v>0.13974926190604284</v>
          </cell>
        </row>
        <row r="71238">
          <cell r="A71238">
            <v>44653.854166666664</v>
          </cell>
          <cell r="E71238">
            <v>0.13858228371108225</v>
          </cell>
        </row>
        <row r="71239">
          <cell r="A71239">
            <v>44653.857638888891</v>
          </cell>
          <cell r="E71239">
            <v>0.1385818778058748</v>
          </cell>
        </row>
        <row r="71240">
          <cell r="A71240">
            <v>44653.861111111109</v>
          </cell>
          <cell r="E71240">
            <v>0.13858147190066736</v>
          </cell>
        </row>
        <row r="71241">
          <cell r="A71241">
            <v>44653.864583333336</v>
          </cell>
          <cell r="E71241">
            <v>0.13858106599545991</v>
          </cell>
        </row>
        <row r="71242">
          <cell r="A71242">
            <v>44653.868055555555</v>
          </cell>
          <cell r="E71242">
            <v>0.13858069246306043</v>
          </cell>
        </row>
        <row r="71243">
          <cell r="A71243">
            <v>44653.871527777781</v>
          </cell>
          <cell r="E71243">
            <v>0.13858031893066092</v>
          </cell>
        </row>
        <row r="71244">
          <cell r="A71244">
            <v>44653.875</v>
          </cell>
          <cell r="E71244">
            <v>0.13916316855718766</v>
          </cell>
        </row>
        <row r="71245">
          <cell r="A71245">
            <v>44653.878472222219</v>
          </cell>
          <cell r="E71245">
            <v>0.13916282939844596</v>
          </cell>
        </row>
        <row r="71246">
          <cell r="A71246">
            <v>44653.881944444445</v>
          </cell>
          <cell r="E71246">
            <v>0.13916249023970426</v>
          </cell>
        </row>
        <row r="71247">
          <cell r="A71247">
            <v>44653.885416666664</v>
          </cell>
          <cell r="E71247">
            <v>0.1387722357112755</v>
          </cell>
        </row>
        <row r="71248">
          <cell r="A71248">
            <v>44653.888888888891</v>
          </cell>
          <cell r="E71248">
            <v>0.13838203307292085</v>
          </cell>
        </row>
        <row r="71249">
          <cell r="A71249">
            <v>44653.892361111109</v>
          </cell>
          <cell r="E71249">
            <v>0.13799183676600485</v>
          </cell>
        </row>
        <row r="71250">
          <cell r="A71250">
            <v>44653.895833333336</v>
          </cell>
          <cell r="E71250">
            <v>0.13799155266305579</v>
          </cell>
        </row>
        <row r="71251">
          <cell r="A71251">
            <v>44653.899305555555</v>
          </cell>
          <cell r="E71251">
            <v>0.13799128325508689</v>
          </cell>
        </row>
        <row r="71252">
          <cell r="A71252">
            <v>44653.902777777781</v>
          </cell>
          <cell r="E71252">
            <v>0.13799101384711798</v>
          </cell>
        </row>
        <row r="71253">
          <cell r="A71253">
            <v>44653.90625</v>
          </cell>
          <cell r="E71253">
            <v>0.13740756536516324</v>
          </cell>
        </row>
        <row r="71254">
          <cell r="A71254">
            <v>44653.909722222219</v>
          </cell>
          <cell r="E71254">
            <v>0.13682422766703084</v>
          </cell>
        </row>
        <row r="71255">
          <cell r="A71255">
            <v>44653.913194444445</v>
          </cell>
          <cell r="E71255">
            <v>0.13624089543869661</v>
          </cell>
        </row>
        <row r="71256">
          <cell r="A71256">
            <v>44653.916666666664</v>
          </cell>
          <cell r="E71256">
            <v>0.13682391041873776</v>
          </cell>
        </row>
        <row r="71257">
          <cell r="A71257">
            <v>44653.920138888891</v>
          </cell>
          <cell r="E71257">
            <v>0.13740691992898074</v>
          </cell>
        </row>
        <row r="71258">
          <cell r="A71258">
            <v>44653.923611111109</v>
          </cell>
          <cell r="E71258">
            <v>0.13798992396942558</v>
          </cell>
        </row>
        <row r="71259">
          <cell r="A71259">
            <v>44653.927083333336</v>
          </cell>
          <cell r="E71259">
            <v>0.13798975987548087</v>
          </cell>
        </row>
        <row r="71260">
          <cell r="A71260">
            <v>44653.930555555555</v>
          </cell>
          <cell r="E71260">
            <v>0.13740639731834045</v>
          </cell>
        </row>
        <row r="71261">
          <cell r="A71261">
            <v>44653.934027777781</v>
          </cell>
          <cell r="E71261">
            <v>0.13682304153721864</v>
          </cell>
        </row>
        <row r="71262">
          <cell r="A71262">
            <v>44653.9375</v>
          </cell>
          <cell r="E71262">
            <v>0.13721272413305571</v>
          </cell>
        </row>
        <row r="71263">
          <cell r="A71263">
            <v>44653.940972222219</v>
          </cell>
          <cell r="E71263">
            <v>0.13760239251021514</v>
          </cell>
        </row>
        <row r="71264">
          <cell r="A71264">
            <v>44653.944444444445</v>
          </cell>
          <cell r="E71264">
            <v>0.13799205613879817</v>
          </cell>
        </row>
        <row r="71265">
          <cell r="A71265">
            <v>44653.947916666664</v>
          </cell>
          <cell r="E71265">
            <v>0.13740870119459048</v>
          </cell>
        </row>
        <row r="71266">
          <cell r="A71266">
            <v>44653.951388888891</v>
          </cell>
          <cell r="E71266">
            <v>0.13682540307587091</v>
          </cell>
        </row>
        <row r="71267">
          <cell r="A71267">
            <v>44653.954861111109</v>
          </cell>
          <cell r="E71267">
            <v>0.1362421103453107</v>
          </cell>
        </row>
        <row r="71268">
          <cell r="A71268">
            <v>44653.958333333336</v>
          </cell>
          <cell r="E71268">
            <v>0.13565882300290988</v>
          </cell>
        </row>
        <row r="71269">
          <cell r="A71269">
            <v>44653.961805555555</v>
          </cell>
          <cell r="E71269">
            <v>0.13565866297457635</v>
          </cell>
        </row>
        <row r="71270">
          <cell r="A71270">
            <v>44653.965277777781</v>
          </cell>
          <cell r="E71270">
            <v>0.13565850294624282</v>
          </cell>
        </row>
        <row r="71271">
          <cell r="A71271">
            <v>44653.96875</v>
          </cell>
          <cell r="E71271">
            <v>0.1366313289532165</v>
          </cell>
        </row>
        <row r="71272">
          <cell r="A71272">
            <v>44653.972222222219</v>
          </cell>
          <cell r="E71272">
            <v>0.13760418418220483</v>
          </cell>
        </row>
        <row r="71273">
          <cell r="A71273">
            <v>44653.975694444445</v>
          </cell>
          <cell r="E71273">
            <v>0.13857703205530741</v>
          </cell>
        </row>
        <row r="71274">
          <cell r="A71274">
            <v>44653.979166666664</v>
          </cell>
          <cell r="E71274">
            <v>0.13857689757104791</v>
          </cell>
        </row>
        <row r="71275">
          <cell r="A71275">
            <v>44653.982638888891</v>
          </cell>
          <cell r="E71275">
            <v>0.1379936663084233</v>
          </cell>
        </row>
        <row r="71276">
          <cell r="A71276">
            <v>44653.986111111109</v>
          </cell>
          <cell r="E71276">
            <v>0.13741043880118248</v>
          </cell>
        </row>
        <row r="71277">
          <cell r="A71277">
            <v>44653.989583333336</v>
          </cell>
          <cell r="E71277">
            <v>0.13702047534019035</v>
          </cell>
        </row>
        <row r="71278">
          <cell r="A71278">
            <v>44653.993055555555</v>
          </cell>
          <cell r="E71278">
            <v>0.13721363982911641</v>
          </cell>
        </row>
        <row r="71279">
          <cell r="A71279">
            <v>44653.996527777781</v>
          </cell>
          <cell r="E71279">
            <v>0.13740680323574261</v>
          </cell>
        </row>
        <row r="71280">
          <cell r="A71280">
            <v>44654</v>
          </cell>
          <cell r="E71280">
            <v>0.1372134482252359</v>
          </cell>
        </row>
        <row r="71281">
          <cell r="A71281">
            <v>44654.003472222219</v>
          </cell>
          <cell r="E71281">
            <v>0.137020108586142</v>
          </cell>
        </row>
        <row r="71282">
          <cell r="A71282">
            <v>44654.006944444445</v>
          </cell>
          <cell r="E71282">
            <v>0.13682676986700198</v>
          </cell>
        </row>
        <row r="71283">
          <cell r="A71283">
            <v>44654.010416666664</v>
          </cell>
          <cell r="E71283">
            <v>0.13740979323997604</v>
          </cell>
        </row>
        <row r="71284">
          <cell r="A71284">
            <v>44654.013888888891</v>
          </cell>
          <cell r="E71284">
            <v>0.13760296332325625</v>
          </cell>
        </row>
        <row r="71285">
          <cell r="A71285">
            <v>44654.017361111109</v>
          </cell>
          <cell r="E71285">
            <v>0.13779613243246919</v>
          </cell>
        </row>
        <row r="71286">
          <cell r="A71286">
            <v>44654.020833333336</v>
          </cell>
          <cell r="E71286">
            <v>0.13798930056761488</v>
          </cell>
        </row>
        <row r="71287">
          <cell r="A71287">
            <v>44654.024305555555</v>
          </cell>
          <cell r="E71287">
            <v>0.13798918544597583</v>
          </cell>
        </row>
        <row r="71288">
          <cell r="A71288">
            <v>44654.027777777781</v>
          </cell>
          <cell r="E71288">
            <v>0.1379890703243338</v>
          </cell>
        </row>
        <row r="71289">
          <cell r="A71289">
            <v>44654.03125</v>
          </cell>
          <cell r="E71289">
            <v>0.13740586148205178</v>
          </cell>
        </row>
        <row r="71290">
          <cell r="A71290">
            <v>44654.034722222219</v>
          </cell>
          <cell r="E71290">
            <v>0.13798884008105272</v>
          </cell>
        </row>
        <row r="71291">
          <cell r="A71291">
            <v>44654.038194444445</v>
          </cell>
          <cell r="E71291">
            <v>0.13857181484303402</v>
          </cell>
        </row>
        <row r="71292">
          <cell r="A71292">
            <v>44654.041666666664</v>
          </cell>
          <cell r="E71292">
            <v>0.13954128979057617</v>
          </cell>
        </row>
        <row r="71293">
          <cell r="A71293">
            <v>44654.045138888891</v>
          </cell>
          <cell r="E71293">
            <v>0.13817843141015265</v>
          </cell>
        </row>
        <row r="71294">
          <cell r="A71294">
            <v>44654.048611111109</v>
          </cell>
          <cell r="E71294">
            <v>0.13681558066178867</v>
          </cell>
        </row>
        <row r="71295">
          <cell r="A71295">
            <v>44654.052083333336</v>
          </cell>
          <cell r="E71295">
            <v>0.13506623676979015</v>
          </cell>
        </row>
        <row r="71296">
          <cell r="A71296">
            <v>44654.055555555555</v>
          </cell>
          <cell r="E71296">
            <v>0.13506614697646399</v>
          </cell>
        </row>
        <row r="71297">
          <cell r="A71297">
            <v>44654.059027777781</v>
          </cell>
          <cell r="E71297">
            <v>0.13506605718313783</v>
          </cell>
        </row>
        <row r="71298">
          <cell r="A71298">
            <v>44654.0625</v>
          </cell>
          <cell r="E71298">
            <v>0.13564904555826734</v>
          </cell>
        </row>
        <row r="71299">
          <cell r="A71299">
            <v>44654.065972222219</v>
          </cell>
          <cell r="E71299">
            <v>0.13623203997373345</v>
          </cell>
        </row>
        <row r="71300">
          <cell r="A71300">
            <v>44654.069444444445</v>
          </cell>
          <cell r="E71300">
            <v>0.13681503145020354</v>
          </cell>
        </row>
        <row r="71301">
          <cell r="A71301">
            <v>44654.072916666664</v>
          </cell>
          <cell r="E71301">
            <v>0.13681494622771595</v>
          </cell>
        </row>
        <row r="71302">
          <cell r="A71302">
            <v>44654.076388888891</v>
          </cell>
          <cell r="E71302">
            <v>0.13623180965301065</v>
          </cell>
        </row>
        <row r="71303">
          <cell r="A71303">
            <v>44654.079861111109</v>
          </cell>
          <cell r="E71303">
            <v>0.13564867528255536</v>
          </cell>
        </row>
        <row r="71304">
          <cell r="A71304">
            <v>44654.083333333336</v>
          </cell>
          <cell r="E71304">
            <v>0.13448247266275298</v>
          </cell>
        </row>
        <row r="71305">
          <cell r="A71305">
            <v>44654.086805555555</v>
          </cell>
          <cell r="E71305">
            <v>0.13331628930807254</v>
          </cell>
        </row>
        <row r="71306">
          <cell r="A71306">
            <v>44654.090277777781</v>
          </cell>
          <cell r="E71306">
            <v>0.13215010921894027</v>
          </cell>
        </row>
        <row r="71307">
          <cell r="A71307">
            <v>44654.09375</v>
          </cell>
          <cell r="E71307">
            <v>0.13273313640864534</v>
          </cell>
        </row>
        <row r="71308">
          <cell r="A71308">
            <v>44654.097222222219</v>
          </cell>
          <cell r="E71308">
            <v>0.13448231176974818</v>
          </cell>
        </row>
        <row r="71309">
          <cell r="A71309">
            <v>44654.100694444445</v>
          </cell>
          <cell r="E71309">
            <v>0.13623148394694162</v>
          </cell>
        </row>
        <row r="71310">
          <cell r="A71310">
            <v>44654.104166666664</v>
          </cell>
          <cell r="E71310">
            <v>0.13720434165961481</v>
          </cell>
        </row>
        <row r="71311">
          <cell r="A71311">
            <v>44654.107638888891</v>
          </cell>
          <cell r="E71311">
            <v>0.13701108012410998</v>
          </cell>
        </row>
        <row r="71312">
          <cell r="A71312">
            <v>44654.111111111109</v>
          </cell>
          <cell r="E71312">
            <v>0.13681781877800414</v>
          </cell>
        </row>
        <row r="71313">
          <cell r="A71313">
            <v>44654.114583333336</v>
          </cell>
          <cell r="E71313">
            <v>0.13681780220533357</v>
          </cell>
        </row>
        <row r="71314">
          <cell r="A71314">
            <v>44654.118055555555</v>
          </cell>
          <cell r="E71314">
            <v>0.13740086776059798</v>
          </cell>
        </row>
        <row r="71315">
          <cell r="A71315">
            <v>44654.121527777781</v>
          </cell>
          <cell r="E71315">
            <v>0.13798393331586237</v>
          </cell>
        </row>
        <row r="71316">
          <cell r="A71316">
            <v>44654.125</v>
          </cell>
          <cell r="E71316">
            <v>0.13740086776059798</v>
          </cell>
        </row>
        <row r="71317">
          <cell r="A71317">
            <v>44654.128472222219</v>
          </cell>
          <cell r="E71317">
            <v>0.13565165509360422</v>
          </cell>
        </row>
        <row r="71318">
          <cell r="A71318">
            <v>44654.131944444445</v>
          </cell>
          <cell r="E71318">
            <v>0.13390244414102478</v>
          </cell>
        </row>
        <row r="71319">
          <cell r="A71319">
            <v>44654.135416666664</v>
          </cell>
          <cell r="E71319">
            <v>0.13331936429897415</v>
          </cell>
        </row>
        <row r="71320">
          <cell r="A71320">
            <v>44654.138888888891</v>
          </cell>
          <cell r="E71320">
            <v>0.13351260859890157</v>
          </cell>
        </row>
        <row r="71321">
          <cell r="A71321">
            <v>44654.142361111109</v>
          </cell>
          <cell r="E71321">
            <v>0.13370585289882903</v>
          </cell>
        </row>
        <row r="71322">
          <cell r="A71322">
            <v>44654.145833333336</v>
          </cell>
          <cell r="E71322">
            <v>0.13331603250069921</v>
          </cell>
        </row>
        <row r="71323">
          <cell r="A71323">
            <v>44654.149305555555</v>
          </cell>
          <cell r="E71323">
            <v>0.1333160197664493</v>
          </cell>
        </row>
        <row r="71324">
          <cell r="A71324">
            <v>44654.152777777781</v>
          </cell>
          <cell r="E71324">
            <v>0.13331600703219937</v>
          </cell>
        </row>
        <row r="71325">
          <cell r="A71325">
            <v>44654.15625</v>
          </cell>
          <cell r="E71325">
            <v>0.1338990582612562</v>
          </cell>
        </row>
        <row r="71326">
          <cell r="A71326">
            <v>44654.159722222219</v>
          </cell>
          <cell r="E71326">
            <v>0.13448210679646955</v>
          </cell>
        </row>
        <row r="71327">
          <cell r="A71327">
            <v>44654.163194444445</v>
          </cell>
          <cell r="E71327">
            <v>0.13506515476020847</v>
          </cell>
        </row>
        <row r="71328">
          <cell r="A71328">
            <v>44654.166666666664</v>
          </cell>
          <cell r="E71328">
            <v>0.13448207594027684</v>
          </cell>
        </row>
        <row r="71329">
          <cell r="A71329">
            <v>44654.170138888891</v>
          </cell>
          <cell r="E71329">
            <v>0.13331593487144835</v>
          </cell>
        </row>
        <row r="71330">
          <cell r="A71330">
            <v>44654.173611111109</v>
          </cell>
          <cell r="E71330">
            <v>0.13214979494556575</v>
          </cell>
        </row>
        <row r="71331">
          <cell r="A71331">
            <v>44654.177083333336</v>
          </cell>
          <cell r="E71331">
            <v>0.1321497806604108</v>
          </cell>
        </row>
        <row r="71332">
          <cell r="A71332">
            <v>44654.180555555555</v>
          </cell>
          <cell r="E71332">
            <v>0.13273281584908342</v>
          </cell>
        </row>
        <row r="71333">
          <cell r="A71333">
            <v>44654.184027777781</v>
          </cell>
          <cell r="E71333">
            <v>0.13331584997644891</v>
          </cell>
        </row>
        <row r="71334">
          <cell r="A71334">
            <v>44654.1875</v>
          </cell>
          <cell r="E71334">
            <v>0.1333158223855741</v>
          </cell>
        </row>
        <row r="71335">
          <cell r="A71335">
            <v>44654.190972222219</v>
          </cell>
          <cell r="E71335">
            <v>0.13331576508144946</v>
          </cell>
        </row>
        <row r="71336">
          <cell r="A71336">
            <v>44654.194444444445</v>
          </cell>
          <cell r="E71336">
            <v>0.13331570777732482</v>
          </cell>
        </row>
        <row r="71337">
          <cell r="A71337">
            <v>44654.197916666664</v>
          </cell>
          <cell r="E71337">
            <v>0.13331565047320021</v>
          </cell>
        </row>
        <row r="71338">
          <cell r="A71338">
            <v>44654.201388888891</v>
          </cell>
          <cell r="E71338">
            <v>0.13389866455987987</v>
          </cell>
        </row>
        <row r="71339">
          <cell r="A71339">
            <v>44654.204861111109</v>
          </cell>
          <cell r="E71339">
            <v>0.13448167701378394</v>
          </cell>
        </row>
        <row r="71340">
          <cell r="A71340">
            <v>44654.208333333336</v>
          </cell>
          <cell r="E71340">
            <v>0.13545450168327969</v>
          </cell>
        </row>
        <row r="71341">
          <cell r="A71341">
            <v>44654.211805555555</v>
          </cell>
          <cell r="E71341">
            <v>0.13584424654921312</v>
          </cell>
        </row>
        <row r="71342">
          <cell r="A71342">
            <v>44654.215277777781</v>
          </cell>
          <cell r="E71342">
            <v>0.13623398977770299</v>
          </cell>
        </row>
        <row r="71343">
          <cell r="A71343">
            <v>44654.21875</v>
          </cell>
          <cell r="E71343">
            <v>0.13623391997654741</v>
          </cell>
        </row>
        <row r="71344">
          <cell r="A71344">
            <v>44654.222222222219</v>
          </cell>
          <cell r="E71344">
            <v>0.13623385948221256</v>
          </cell>
        </row>
        <row r="71345">
          <cell r="A71345">
            <v>44654.225694444445</v>
          </cell>
          <cell r="E71345">
            <v>0.13623379898787774</v>
          </cell>
        </row>
        <row r="71346">
          <cell r="A71346">
            <v>44654.229166666664</v>
          </cell>
          <cell r="E71346">
            <v>0.13623373849354289</v>
          </cell>
        </row>
        <row r="71347">
          <cell r="A71347">
            <v>44654.232638888891</v>
          </cell>
          <cell r="E71347">
            <v>0.13565064473208055</v>
          </cell>
        </row>
        <row r="71348">
          <cell r="A71348">
            <v>44654.236111111109</v>
          </cell>
          <cell r="E71348">
            <v>0.13506755260339376</v>
          </cell>
        </row>
        <row r="71349">
          <cell r="A71349">
            <v>44654.239583333336</v>
          </cell>
          <cell r="E71349">
            <v>0.13448446210748255</v>
          </cell>
        </row>
        <row r="71350">
          <cell r="A71350">
            <v>44654.243055555555</v>
          </cell>
          <cell r="E71350">
            <v>0.13390137324434689</v>
          </cell>
        </row>
        <row r="71351">
          <cell r="A71351">
            <v>44654.246527777781</v>
          </cell>
          <cell r="E71351">
            <v>0.13331828601398682</v>
          </cell>
        </row>
        <row r="71352">
          <cell r="A71352">
            <v>44654.25</v>
          </cell>
          <cell r="E71352">
            <v>0.13234539442775164</v>
          </cell>
        </row>
        <row r="71353">
          <cell r="A71353">
            <v>44654.253472222219</v>
          </cell>
          <cell r="E71353">
            <v>0.13195553370449561</v>
          </cell>
        </row>
        <row r="71354">
          <cell r="A71354">
            <v>44654.256944444445</v>
          </cell>
          <cell r="E71354">
            <v>0.13156567445493766</v>
          </cell>
        </row>
        <row r="71355">
          <cell r="A71355">
            <v>44654.260416666664</v>
          </cell>
          <cell r="E71355">
            <v>0.13253846407434003</v>
          </cell>
        </row>
        <row r="71356">
          <cell r="A71356">
            <v>44654.263888888891</v>
          </cell>
          <cell r="E71356">
            <v>0.13409428875272444</v>
          </cell>
        </row>
        <row r="71357">
          <cell r="A71357">
            <v>44654.267361111109</v>
          </cell>
          <cell r="E71357">
            <v>0.13565010754891829</v>
          </cell>
        </row>
        <row r="71358">
          <cell r="A71358">
            <v>44654.270833333336</v>
          </cell>
          <cell r="E71358">
            <v>0.13623308236268042</v>
          </cell>
        </row>
        <row r="71359">
          <cell r="A71359">
            <v>44654.274305555555</v>
          </cell>
          <cell r="E71359">
            <v>0.13623303582857671</v>
          </cell>
        </row>
        <row r="71360">
          <cell r="A71360">
            <v>44654.277777777781</v>
          </cell>
          <cell r="E71360">
            <v>0.13623298929447297</v>
          </cell>
        </row>
        <row r="71361">
          <cell r="A71361">
            <v>44654.28125</v>
          </cell>
          <cell r="E71361">
            <v>0.13623294276036926</v>
          </cell>
        </row>
        <row r="71362">
          <cell r="A71362">
            <v>44654.284722222219</v>
          </cell>
          <cell r="E71362">
            <v>0.13564986295913803</v>
          </cell>
        </row>
        <row r="71363">
          <cell r="A71363">
            <v>44654.288194444445</v>
          </cell>
          <cell r="E71363">
            <v>0.13506678479068235</v>
          </cell>
        </row>
        <row r="71364">
          <cell r="A71364">
            <v>44654.291666666664</v>
          </cell>
          <cell r="E71364">
            <v>0.13390067662065031</v>
          </cell>
        </row>
        <row r="71365">
          <cell r="A71365">
            <v>44654.295138888891</v>
          </cell>
          <cell r="E71365">
            <v>0.13331761739239123</v>
          </cell>
        </row>
        <row r="71366">
          <cell r="A71366">
            <v>44654.298611111109</v>
          </cell>
          <cell r="E71366">
            <v>0.13273455922543631</v>
          </cell>
        </row>
        <row r="71367">
          <cell r="A71367">
            <v>44654.302083333336</v>
          </cell>
          <cell r="E71367">
            <v>0.13273453216218123</v>
          </cell>
        </row>
        <row r="71368">
          <cell r="A71368">
            <v>44654.305555555555</v>
          </cell>
          <cell r="E71368">
            <v>0.13273455922543631</v>
          </cell>
        </row>
        <row r="71369">
          <cell r="A71369">
            <v>44654.309027777781</v>
          </cell>
          <cell r="E71369">
            <v>0.13273458628869134</v>
          </cell>
        </row>
        <row r="71370">
          <cell r="A71370">
            <v>44654.3125</v>
          </cell>
          <cell r="E71370">
            <v>0.13273461335194642</v>
          </cell>
        </row>
        <row r="71371">
          <cell r="A71371">
            <v>44654.315972222219</v>
          </cell>
          <cell r="E71371">
            <v>0.13331774474888564</v>
          </cell>
        </row>
        <row r="71372">
          <cell r="A71372">
            <v>44654.319444444445</v>
          </cell>
          <cell r="E71372">
            <v>0.13390087998284744</v>
          </cell>
        </row>
        <row r="71373">
          <cell r="A71373">
            <v>44654.322916666664</v>
          </cell>
          <cell r="E71373">
            <v>0.13448401905383184</v>
          </cell>
        </row>
        <row r="71374">
          <cell r="A71374">
            <v>44654.326388888891</v>
          </cell>
          <cell r="E71374">
            <v>0.1344841226534417</v>
          </cell>
        </row>
        <row r="71375">
          <cell r="A71375">
            <v>44654.329861111109</v>
          </cell>
          <cell r="E71375">
            <v>0.13448422625305156</v>
          </cell>
        </row>
        <row r="71376">
          <cell r="A71376">
            <v>44654.333333333336</v>
          </cell>
          <cell r="E71376">
            <v>0.13448432985266143</v>
          </cell>
        </row>
        <row r="71377">
          <cell r="A71377">
            <v>44654.336805555555</v>
          </cell>
          <cell r="E71377">
            <v>0.13390145112774154</v>
          </cell>
        </row>
        <row r="71378">
          <cell r="A71378">
            <v>44654.340277777781</v>
          </cell>
          <cell r="E71378">
            <v>0.13331856619827448</v>
          </cell>
        </row>
        <row r="71379">
          <cell r="A71379">
            <v>44654.34375</v>
          </cell>
          <cell r="E71379">
            <v>0.13234586285333513</v>
          </cell>
        </row>
        <row r="71380">
          <cell r="A71380">
            <v>44654.347222222219</v>
          </cell>
          <cell r="E71380">
            <v>0.1319563891860589</v>
          </cell>
        </row>
        <row r="71381">
          <cell r="A71381">
            <v>44654.350694444445</v>
          </cell>
          <cell r="E71381">
            <v>0.13156690640369789</v>
          </cell>
        </row>
        <row r="71382">
          <cell r="A71382">
            <v>44654.354166666664</v>
          </cell>
          <cell r="E71382">
            <v>0.13156724038980658</v>
          </cell>
        </row>
        <row r="71383">
          <cell r="A71383">
            <v>44654.357638888891</v>
          </cell>
          <cell r="E71383">
            <v>0.13215070103244053</v>
          </cell>
        </row>
        <row r="71384">
          <cell r="A71384">
            <v>44654.361111111109</v>
          </cell>
          <cell r="E71384">
            <v>0.13273417718644237</v>
          </cell>
        </row>
        <row r="71385">
          <cell r="A71385">
            <v>44654.364583333336</v>
          </cell>
          <cell r="E71385">
            <v>0.13331766885181212</v>
          </cell>
        </row>
        <row r="71386">
          <cell r="A71386">
            <v>44654.368055555555</v>
          </cell>
          <cell r="E71386">
            <v>0.13390117602854978</v>
          </cell>
        </row>
        <row r="71387">
          <cell r="A71387">
            <v>44654.371527777781</v>
          </cell>
          <cell r="E71387">
            <v>0.13448469871665533</v>
          </cell>
        </row>
        <row r="71388">
          <cell r="A71388">
            <v>44654.375</v>
          </cell>
          <cell r="E71388">
            <v>0.13506823691612882</v>
          </cell>
        </row>
        <row r="71389">
          <cell r="A71389">
            <v>44654.378472222219</v>
          </cell>
          <cell r="E71389">
            <v>0.13331930944767795</v>
          </cell>
        </row>
        <row r="71390">
          <cell r="A71390">
            <v>44654.381944444445</v>
          </cell>
          <cell r="E71390">
            <v>0.13157033226120807</v>
          </cell>
        </row>
        <row r="71391">
          <cell r="A71391">
            <v>44654.385416666664</v>
          </cell>
          <cell r="E71391">
            <v>0.12923816106086031</v>
          </cell>
        </row>
        <row r="71392">
          <cell r="A71392">
            <v>44654.388888888891</v>
          </cell>
          <cell r="E71392">
            <v>0.1286553705415075</v>
          </cell>
        </row>
        <row r="71393">
          <cell r="A71393">
            <v>44654.392361111109</v>
          </cell>
          <cell r="E71393">
            <v>0.12807256393931826</v>
          </cell>
        </row>
        <row r="71394">
          <cell r="A71394">
            <v>44654.395833333336</v>
          </cell>
          <cell r="E71394">
            <v>0.12865607809453722</v>
          </cell>
        </row>
        <row r="71395">
          <cell r="A71395">
            <v>44654.399305555555</v>
          </cell>
          <cell r="E71395">
            <v>0.13040596125568835</v>
          </cell>
        </row>
        <row r="71396">
          <cell r="A71396">
            <v>44654.402777777781</v>
          </cell>
          <cell r="E71396">
            <v>0.1321558926653531</v>
          </cell>
        </row>
        <row r="71397">
          <cell r="A71397">
            <v>44654.40625</v>
          </cell>
          <cell r="E71397">
            <v>0.13273948723477183</v>
          </cell>
        </row>
        <row r="71398">
          <cell r="A71398">
            <v>44654.409722222219</v>
          </cell>
          <cell r="E71398">
            <v>0.13099056198106143</v>
          </cell>
        </row>
        <row r="71399">
          <cell r="A71399">
            <v>44654.413194444445</v>
          </cell>
          <cell r="E71399">
            <v>0.12924155517021582</v>
          </cell>
        </row>
        <row r="71400">
          <cell r="A71400">
            <v>44654.416666666664</v>
          </cell>
          <cell r="E71400">
            <v>0.12807570012518171</v>
          </cell>
        </row>
        <row r="71401">
          <cell r="A71401">
            <v>44654.420138888891</v>
          </cell>
          <cell r="E71401">
            <v>0.12924278571852113</v>
          </cell>
        </row>
        <row r="71402">
          <cell r="A71402">
            <v>44654.423611111109</v>
          </cell>
          <cell r="E71402">
            <v>0.13040992633639575</v>
          </cell>
        </row>
        <row r="71403">
          <cell r="A71403">
            <v>44654.427083333336</v>
          </cell>
          <cell r="E71403">
            <v>0.13157712197880855</v>
          </cell>
        </row>
        <row r="71404">
          <cell r="A71404">
            <v>44654.430555555555</v>
          </cell>
          <cell r="E71404">
            <v>0.1315778939467005</v>
          </cell>
        </row>
        <row r="71405">
          <cell r="A71405">
            <v>44654.434027777781</v>
          </cell>
          <cell r="E71405">
            <v>0.13157866591459247</v>
          </cell>
        </row>
        <row r="71406">
          <cell r="A71406">
            <v>44654.4375</v>
          </cell>
          <cell r="E71406">
            <v>0.13060612369287633</v>
          </cell>
        </row>
        <row r="71407">
          <cell r="A71407">
            <v>44654.440972222219</v>
          </cell>
          <cell r="E71407">
            <v>0.13021716742022518</v>
          </cell>
        </row>
        <row r="71408">
          <cell r="A71408">
            <v>44654.444444444445</v>
          </cell>
          <cell r="E71408">
            <v>0.12982818145531555</v>
          </cell>
        </row>
        <row r="71409">
          <cell r="A71409">
            <v>44654.447916666664</v>
          </cell>
          <cell r="E71409">
            <v>0.13099597962083678</v>
          </cell>
        </row>
        <row r="71410">
          <cell r="A71410">
            <v>44654.451388888891</v>
          </cell>
          <cell r="E71410">
            <v>0.1309968415210741</v>
          </cell>
        </row>
        <row r="71411">
          <cell r="A71411">
            <v>44654.454861111109</v>
          </cell>
          <cell r="E71411">
            <v>0.1309977034213114</v>
          </cell>
        </row>
        <row r="71412">
          <cell r="A71412">
            <v>44654.458333333336</v>
          </cell>
          <cell r="E71412">
            <v>0.13041512296250232</v>
          </cell>
        </row>
        <row r="71413">
          <cell r="A71413">
            <v>44654.461805555555</v>
          </cell>
          <cell r="E71413">
            <v>0.13099949186430376</v>
          </cell>
        </row>
        <row r="71414">
          <cell r="A71414">
            <v>44654.465277777781</v>
          </cell>
          <cell r="E71414">
            <v>0.13158389938124745</v>
          </cell>
        </row>
        <row r="71415">
          <cell r="A71415">
            <v>44654.46875</v>
          </cell>
          <cell r="E71415">
            <v>0.13216834551333334</v>
          </cell>
        </row>
        <row r="71416">
          <cell r="A71416">
            <v>44654.472222222219</v>
          </cell>
          <cell r="E71416">
            <v>0.13216892297566935</v>
          </cell>
        </row>
        <row r="71417">
          <cell r="A71417">
            <v>44654.475694444445</v>
          </cell>
          <cell r="E71417">
            <v>0.13216950043800535</v>
          </cell>
        </row>
        <row r="71418">
          <cell r="A71418">
            <v>44654.479166666664</v>
          </cell>
          <cell r="E71418">
            <v>0.13256021268707449</v>
          </cell>
        </row>
        <row r="71419">
          <cell r="A71419">
            <v>44654.482638888891</v>
          </cell>
          <cell r="E71419">
            <v>0.13295157100304394</v>
          </cell>
        </row>
        <row r="71420">
          <cell r="A71420">
            <v>44654.486111111109</v>
          </cell>
          <cell r="E71420">
            <v>0.1333429611945246</v>
          </cell>
        </row>
        <row r="71421">
          <cell r="A71421">
            <v>44654.489583333336</v>
          </cell>
          <cell r="E71421">
            <v>0.13334420066151656</v>
          </cell>
        </row>
        <row r="71422">
          <cell r="A71422">
            <v>44654.493055555555</v>
          </cell>
          <cell r="E71422">
            <v>0.1327617806952158</v>
          </cell>
        </row>
        <row r="71423">
          <cell r="A71423">
            <v>44654.496527777781</v>
          </cell>
          <cell r="E71423">
            <v>0.1321793141948113</v>
          </cell>
        </row>
        <row r="71424">
          <cell r="A71424">
            <v>44654.5</v>
          </cell>
          <cell r="E71424">
            <v>0.13218047741444827</v>
          </cell>
        </row>
        <row r="71425">
          <cell r="A71425">
            <v>44654.503472222219</v>
          </cell>
          <cell r="E71425">
            <v>0.13218086515432922</v>
          </cell>
        </row>
        <row r="71426">
          <cell r="A71426">
            <v>44654.506944444445</v>
          </cell>
          <cell r="E71426">
            <v>0.13218125289420721</v>
          </cell>
        </row>
        <row r="71427">
          <cell r="A71427">
            <v>44654.510416666664</v>
          </cell>
          <cell r="E71427">
            <v>0.13218164063408819</v>
          </cell>
        </row>
        <row r="71428">
          <cell r="A71428">
            <v>44654.513888888891</v>
          </cell>
          <cell r="E71428">
            <v>0.13159857308660283</v>
          </cell>
        </row>
        <row r="71429">
          <cell r="A71429">
            <v>44654.517361111109</v>
          </cell>
          <cell r="E71429">
            <v>0.13101547974126648</v>
          </cell>
        </row>
        <row r="71430">
          <cell r="A71430">
            <v>44654.520833333336</v>
          </cell>
          <cell r="E71430">
            <v>0.12984862238009517</v>
          </cell>
        </row>
        <row r="71431">
          <cell r="A71431">
            <v>44654.524305555555</v>
          </cell>
          <cell r="E71431">
            <v>0.13043289771592737</v>
          </cell>
        </row>
        <row r="71432">
          <cell r="A71432">
            <v>44654.527777777781</v>
          </cell>
          <cell r="E71432">
            <v>0.13101719591061459</v>
          </cell>
        </row>
        <row r="71433">
          <cell r="A71433">
            <v>44654.53125</v>
          </cell>
          <cell r="E71433">
            <v>0.13257558308890457</v>
          </cell>
        </row>
        <row r="71434">
          <cell r="A71434">
            <v>44654.534722222219</v>
          </cell>
          <cell r="E71434">
            <v>0.13296566088966805</v>
          </cell>
        </row>
        <row r="71435">
          <cell r="A71435">
            <v>44654.538194444445</v>
          </cell>
          <cell r="E71435">
            <v>0.13335573306855647</v>
          </cell>
        </row>
        <row r="71436">
          <cell r="A71436">
            <v>44654.541666666664</v>
          </cell>
          <cell r="E71436">
            <v>0.13277175454683107</v>
          </cell>
        </row>
        <row r="71437">
          <cell r="A71437">
            <v>44654.545138888891</v>
          </cell>
          <cell r="E71437">
            <v>0.13335541467732048</v>
          </cell>
        </row>
        <row r="71438">
          <cell r="A71438">
            <v>44654.548611111109</v>
          </cell>
          <cell r="E71438">
            <v>0.13393907097078431</v>
          </cell>
        </row>
        <row r="71439">
          <cell r="A71439">
            <v>44654.552083333336</v>
          </cell>
          <cell r="E71439">
            <v>0.13393896928968721</v>
          </cell>
        </row>
        <row r="71440">
          <cell r="A71440">
            <v>44654.555555555555</v>
          </cell>
          <cell r="E71440">
            <v>0.13277171915642064</v>
          </cell>
        </row>
        <row r="71441">
          <cell r="A71441">
            <v>44654.559027777781</v>
          </cell>
          <cell r="E71441">
            <v>0.13160444877673994</v>
          </cell>
        </row>
        <row r="71442">
          <cell r="A71442">
            <v>44654.5625</v>
          </cell>
          <cell r="E71442">
            <v>0.13160469679534742</v>
          </cell>
        </row>
        <row r="71443">
          <cell r="A71443">
            <v>44654.565972222219</v>
          </cell>
          <cell r="E71443">
            <v>0.13102096665960697</v>
          </cell>
        </row>
        <row r="71444">
          <cell r="A71444">
            <v>44654.569444444445</v>
          </cell>
          <cell r="E71444">
            <v>0.13043723489109096</v>
          </cell>
        </row>
        <row r="71445">
          <cell r="A71445">
            <v>44654.572916666664</v>
          </cell>
          <cell r="E71445">
            <v>0.13043727326131685</v>
          </cell>
        </row>
        <row r="71446">
          <cell r="A71446">
            <v>44654.576388888891</v>
          </cell>
          <cell r="E71446">
            <v>0.13102133109511549</v>
          </cell>
        </row>
        <row r="71447">
          <cell r="A71447">
            <v>44654.579861111109</v>
          </cell>
          <cell r="E71447">
            <v>0.13160540084817282</v>
          </cell>
        </row>
        <row r="71448">
          <cell r="A71448">
            <v>44654.583333333336</v>
          </cell>
          <cell r="E71448">
            <v>0.13043811356926499</v>
          </cell>
        </row>
        <row r="71449">
          <cell r="A71449">
            <v>44654.586805555555</v>
          </cell>
          <cell r="E71449">
            <v>0.13005149245707701</v>
          </cell>
        </row>
        <row r="71450">
          <cell r="A71450">
            <v>44654.590277777781</v>
          </cell>
          <cell r="E71450">
            <v>0.12966486138775563</v>
          </cell>
        </row>
        <row r="71451">
          <cell r="A71451">
            <v>44654.59375</v>
          </cell>
          <cell r="E71451">
            <v>0.13141664098484007</v>
          </cell>
        </row>
        <row r="71452">
          <cell r="A71452">
            <v>44654.597222222219</v>
          </cell>
          <cell r="E71452">
            <v>0.13238749066596792</v>
          </cell>
        </row>
        <row r="71453">
          <cell r="A71453">
            <v>44654.600694444445</v>
          </cell>
          <cell r="E71453">
            <v>0.13335834387669004</v>
          </cell>
        </row>
        <row r="71454">
          <cell r="A71454">
            <v>44654.604166666664</v>
          </cell>
          <cell r="E71454">
            <v>0.13316490597156577</v>
          </cell>
        </row>
        <row r="71455">
          <cell r="A71455">
            <v>44654.607638888891</v>
          </cell>
          <cell r="E71455">
            <v>0.13238751532274504</v>
          </cell>
        </row>
        <row r="71456">
          <cell r="A71456">
            <v>44654.611111111109</v>
          </cell>
          <cell r="E71456">
            <v>0.13161012902177241</v>
          </cell>
        </row>
        <row r="71457">
          <cell r="A71457">
            <v>44654.614583333336</v>
          </cell>
          <cell r="E71457">
            <v>0.13161004900643936</v>
          </cell>
        </row>
        <row r="71458">
          <cell r="A71458">
            <v>44654.618055555555</v>
          </cell>
          <cell r="E71458">
            <v>0.13336092210402334</v>
          </cell>
        </row>
        <row r="71459">
          <cell r="A71459">
            <v>44654.621527777781</v>
          </cell>
          <cell r="E71459">
            <v>0.13511173078860816</v>
          </cell>
        </row>
        <row r="71460">
          <cell r="A71460">
            <v>44654.625</v>
          </cell>
          <cell r="E71460">
            <v>0.13569491853659907</v>
          </cell>
        </row>
        <row r="71461">
          <cell r="A71461">
            <v>44654.628472222219</v>
          </cell>
          <cell r="E71461">
            <v>0.1356947973722894</v>
          </cell>
        </row>
        <row r="71462">
          <cell r="A71462">
            <v>44654.631944444445</v>
          </cell>
          <cell r="E71462">
            <v>0.1356946762079797</v>
          </cell>
        </row>
        <row r="71463">
          <cell r="A71463">
            <v>44654.635416666664</v>
          </cell>
          <cell r="E71463">
            <v>0.13666861994243068</v>
          </cell>
        </row>
        <row r="71464">
          <cell r="A71464">
            <v>44654.638888888891</v>
          </cell>
          <cell r="E71464">
            <v>0.13705858680145908</v>
          </cell>
        </row>
        <row r="71465">
          <cell r="A71465">
            <v>44654.642361111109</v>
          </cell>
          <cell r="E71465">
            <v>0.13744854618284782</v>
          </cell>
        </row>
        <row r="71466">
          <cell r="A71466">
            <v>44654.645833333336</v>
          </cell>
          <cell r="E71466">
            <v>0.13744821617581021</v>
          </cell>
        </row>
        <row r="71467">
          <cell r="A71467">
            <v>44654.649305555555</v>
          </cell>
          <cell r="E71467">
            <v>0.13744766214940468</v>
          </cell>
        </row>
        <row r="71468">
          <cell r="A71468">
            <v>44654.652777777781</v>
          </cell>
          <cell r="E71468">
            <v>0.13744710812299318</v>
          </cell>
        </row>
        <row r="71469">
          <cell r="A71469">
            <v>44654.65625</v>
          </cell>
          <cell r="E71469">
            <v>0.13627910043784783</v>
          </cell>
        </row>
        <row r="71470">
          <cell r="A71470">
            <v>44654.659722222219</v>
          </cell>
          <cell r="E71470">
            <v>0.13569496892411861</v>
          </cell>
        </row>
        <row r="71471">
          <cell r="A71471">
            <v>44654.663194444445</v>
          </cell>
          <cell r="E71471">
            <v>0.13511085186045615</v>
          </cell>
        </row>
        <row r="71472">
          <cell r="A71472">
            <v>44654.666666666664</v>
          </cell>
          <cell r="E71472">
            <v>0.13569415955540295</v>
          </cell>
        </row>
        <row r="71473">
          <cell r="A71473">
            <v>44654.670138888891</v>
          </cell>
          <cell r="E71473">
            <v>0.13627745512746064</v>
          </cell>
        </row>
        <row r="71474">
          <cell r="A71474">
            <v>44654.673611111109</v>
          </cell>
          <cell r="E71474">
            <v>0.13686073633109036</v>
          </cell>
        </row>
        <row r="71475">
          <cell r="A71475">
            <v>44654.677083333336</v>
          </cell>
          <cell r="E71475">
            <v>0.13686031956465983</v>
          </cell>
        </row>
        <row r="71476">
          <cell r="A71476">
            <v>44654.680555555555</v>
          </cell>
          <cell r="E71476">
            <v>0.13569247222740252</v>
          </cell>
        </row>
        <row r="71477">
          <cell r="A71477">
            <v>44654.684027777781</v>
          </cell>
          <cell r="E71477">
            <v>0.1345246591784322</v>
          </cell>
        </row>
        <row r="71478">
          <cell r="A71478">
            <v>44654.6875</v>
          </cell>
          <cell r="E71478">
            <v>0.13374376221608661</v>
          </cell>
        </row>
        <row r="71479">
          <cell r="A71479">
            <v>44654.690972222219</v>
          </cell>
          <cell r="E71479">
            <v>0.13471388047813454</v>
          </cell>
        </row>
        <row r="71480">
          <cell r="A71480">
            <v>44654.694444444445</v>
          </cell>
          <cell r="E71480">
            <v>0.13568397294699946</v>
          </cell>
        </row>
        <row r="71481">
          <cell r="A71481">
            <v>44654.697916666664</v>
          </cell>
          <cell r="E71481">
            <v>0.13588030687145994</v>
          </cell>
        </row>
        <row r="71482">
          <cell r="A71482">
            <v>44654.701388888891</v>
          </cell>
          <cell r="E71482">
            <v>0.13607652683612223</v>
          </cell>
        </row>
        <row r="71483">
          <cell r="A71483">
            <v>44654.704861111109</v>
          </cell>
          <cell r="E71483">
            <v>0.13627274027760697</v>
          </cell>
        </row>
        <row r="71484">
          <cell r="A71484">
            <v>44654.708333333336</v>
          </cell>
          <cell r="E71484">
            <v>0.13724264147147902</v>
          </cell>
        </row>
        <row r="71485">
          <cell r="A71485">
            <v>44654.711805555555</v>
          </cell>
          <cell r="E71485">
            <v>0.1376289484796317</v>
          </cell>
        </row>
        <row r="71486">
          <cell r="A71486">
            <v>44654.715277777781</v>
          </cell>
          <cell r="E71486">
            <v>0.13801524342017635</v>
          </cell>
        </row>
        <row r="71487">
          <cell r="A71487">
            <v>44654.71875</v>
          </cell>
          <cell r="E71487">
            <v>0.13859827554436097</v>
          </cell>
        </row>
        <row r="71488">
          <cell r="A71488">
            <v>44654.722222222219</v>
          </cell>
          <cell r="E71488">
            <v>0.13859781738753477</v>
          </cell>
        </row>
        <row r="71489">
          <cell r="A71489">
            <v>44654.725694444445</v>
          </cell>
          <cell r="E71489">
            <v>0.13859735923071156</v>
          </cell>
        </row>
        <row r="71490">
          <cell r="A71490">
            <v>44654.729166666664</v>
          </cell>
          <cell r="E71490">
            <v>0.13742978956326607</v>
          </cell>
        </row>
        <row r="71491">
          <cell r="A71491">
            <v>44654.732638888891</v>
          </cell>
          <cell r="E71491">
            <v>0.13801273302773731</v>
          </cell>
        </row>
        <row r="71492">
          <cell r="A71492">
            <v>44654.736111111109</v>
          </cell>
          <cell r="E71492">
            <v>0.1385956560825139</v>
          </cell>
        </row>
        <row r="71493">
          <cell r="A71493">
            <v>44654.739583333336</v>
          </cell>
          <cell r="E71493">
            <v>0.14034560900913134</v>
          </cell>
        </row>
        <row r="71494">
          <cell r="A71494">
            <v>44654.743055555555</v>
          </cell>
          <cell r="E71494">
            <v>0.13976133809812241</v>
          </cell>
        </row>
        <row r="71495">
          <cell r="A71495">
            <v>44654.746527777781</v>
          </cell>
          <cell r="E71495">
            <v>0.13917709086235922</v>
          </cell>
        </row>
        <row r="71496">
          <cell r="A71496">
            <v>44654.75</v>
          </cell>
          <cell r="E71496">
            <v>0.1380093776739427</v>
          </cell>
        </row>
        <row r="71497">
          <cell r="A71497">
            <v>44654.753472222219</v>
          </cell>
          <cell r="E71497">
            <v>0.13800883151051482</v>
          </cell>
        </row>
        <row r="71498">
          <cell r="A71498">
            <v>44654.756944444445</v>
          </cell>
          <cell r="E71498">
            <v>0.13800828534708692</v>
          </cell>
        </row>
        <row r="71499">
          <cell r="A71499">
            <v>44654.760416666664</v>
          </cell>
          <cell r="E71499">
            <v>0.13859120150338675</v>
          </cell>
        </row>
        <row r="71500">
          <cell r="A71500">
            <v>44654.763888888891</v>
          </cell>
          <cell r="E71500">
            <v>0.13859077820632193</v>
          </cell>
        </row>
        <row r="71501">
          <cell r="A71501">
            <v>44654.767361111109</v>
          </cell>
          <cell r="E71501">
            <v>0.13859035490925414</v>
          </cell>
        </row>
        <row r="71502">
          <cell r="A71502">
            <v>44654.770833333336</v>
          </cell>
          <cell r="E71502">
            <v>0.13839656242872125</v>
          </cell>
        </row>
        <row r="71503">
          <cell r="A71503">
            <v>44654.774305555555</v>
          </cell>
          <cell r="E71503">
            <v>0.13878610896070509</v>
          </cell>
        </row>
        <row r="71504">
          <cell r="A71504">
            <v>44654.777777777781</v>
          </cell>
          <cell r="E71504">
            <v>0.13917564403060442</v>
          </cell>
        </row>
        <row r="71505">
          <cell r="A71505">
            <v>44654.78125</v>
          </cell>
          <cell r="E71505">
            <v>0.13917511251317338</v>
          </cell>
        </row>
        <row r="71506">
          <cell r="A71506">
            <v>44654.784722222219</v>
          </cell>
          <cell r="E71506">
            <v>0.13859112397787018</v>
          </cell>
        </row>
        <row r="71507">
          <cell r="A71507">
            <v>44654.788194444445</v>
          </cell>
          <cell r="E71507">
            <v>0.13800715421948603</v>
          </cell>
        </row>
        <row r="71508">
          <cell r="A71508">
            <v>44654.791666666664</v>
          </cell>
          <cell r="E71508">
            <v>0.13742320323802093</v>
          </cell>
        </row>
        <row r="71509">
          <cell r="A71509">
            <v>44654.795138888891</v>
          </cell>
          <cell r="E71509">
            <v>0.13800602749704666</v>
          </cell>
        </row>
        <row r="71510">
          <cell r="A71510">
            <v>44654.798611111109</v>
          </cell>
          <cell r="E71510">
            <v>0.13858883297915331</v>
          </cell>
        </row>
        <row r="71511">
          <cell r="A71511">
            <v>44654.802083333336</v>
          </cell>
          <cell r="E71511">
            <v>0.13917161968434094</v>
          </cell>
        </row>
        <row r="71512">
          <cell r="A71512">
            <v>44654.805555555555</v>
          </cell>
          <cell r="E71512">
            <v>0.13858764514612293</v>
          </cell>
        </row>
        <row r="71513">
          <cell r="A71513">
            <v>44654.809027777781</v>
          </cell>
          <cell r="E71513">
            <v>0.13800369077268321</v>
          </cell>
        </row>
        <row r="71514">
          <cell r="A71514">
            <v>44654.8125</v>
          </cell>
          <cell r="E71514">
            <v>0.13800308577172118</v>
          </cell>
        </row>
        <row r="71515">
          <cell r="A71515">
            <v>44654.815972222219</v>
          </cell>
          <cell r="E71515">
            <v>0.13858584222974141</v>
          </cell>
        </row>
        <row r="71516">
          <cell r="A71516">
            <v>44654.819444444445</v>
          </cell>
          <cell r="E71516">
            <v>0.13916857991084255</v>
          </cell>
        </row>
        <row r="71517">
          <cell r="A71517">
            <v>44654.822916666664</v>
          </cell>
          <cell r="E71517">
            <v>0.13916799777270383</v>
          </cell>
        </row>
        <row r="71518">
          <cell r="A71518">
            <v>44654.826388888891</v>
          </cell>
          <cell r="E71518">
            <v>0.13916745106906048</v>
          </cell>
        </row>
        <row r="71519">
          <cell r="A71519">
            <v>44654.829861111109</v>
          </cell>
          <cell r="E71519">
            <v>0.13916690436541715</v>
          </cell>
        </row>
        <row r="71520">
          <cell r="A71520">
            <v>44654.833333333336</v>
          </cell>
          <cell r="E71520">
            <v>0.13955631838856664</v>
          </cell>
        </row>
        <row r="71521">
          <cell r="A71521">
            <v>44654.836805555555</v>
          </cell>
          <cell r="E71521">
            <v>0.14052900215512884</v>
          </cell>
        </row>
        <row r="71522">
          <cell r="A71522">
            <v>44654.840277777781</v>
          </cell>
          <cell r="E71522">
            <v>0.1415016573154631</v>
          </cell>
        </row>
        <row r="71523">
          <cell r="A71523">
            <v>44654.84375</v>
          </cell>
          <cell r="E71523">
            <v>0.14169439680223719</v>
          </cell>
        </row>
        <row r="71524">
          <cell r="A71524">
            <v>44654.847222222219</v>
          </cell>
          <cell r="E71524">
            <v>0.14130396000427262</v>
          </cell>
        </row>
        <row r="71525">
          <cell r="A71525">
            <v>44654.850694444445</v>
          </cell>
          <cell r="E71525">
            <v>0.1409135332492773</v>
          </cell>
        </row>
        <row r="71526">
          <cell r="A71526">
            <v>44654.854166666664</v>
          </cell>
          <cell r="E71526">
            <v>0.14091304500646346</v>
          </cell>
        </row>
        <row r="71527">
          <cell r="A71527">
            <v>44654.857638888891</v>
          </cell>
          <cell r="E71527">
            <v>0.14091262044749489</v>
          </cell>
        </row>
        <row r="71528">
          <cell r="A71528">
            <v>44654.861111111109</v>
          </cell>
          <cell r="E71528">
            <v>0.14091219588852633</v>
          </cell>
        </row>
        <row r="71529">
          <cell r="A71529">
            <v>44654.864583333336</v>
          </cell>
          <cell r="E71529">
            <v>0.14130168669924481</v>
          </cell>
        </row>
        <row r="71530">
          <cell r="A71530">
            <v>44654.868055555555</v>
          </cell>
          <cell r="E71530">
            <v>0.14110804857618264</v>
          </cell>
        </row>
        <row r="71531">
          <cell r="A71531">
            <v>44654.871527777781</v>
          </cell>
          <cell r="E71531">
            <v>0.14091441397058554</v>
          </cell>
        </row>
        <row r="71532">
          <cell r="A71532">
            <v>44654.875</v>
          </cell>
          <cell r="E71532">
            <v>0.13994097342980782</v>
          </cell>
        </row>
        <row r="71533">
          <cell r="A71533">
            <v>44654.878472222219</v>
          </cell>
          <cell r="E71533">
            <v>0.13857771665494448</v>
          </cell>
        </row>
        <row r="71534">
          <cell r="A71534">
            <v>44654.881944444445</v>
          </cell>
          <cell r="E71534">
            <v>0.13721447953263588</v>
          </cell>
        </row>
        <row r="71535">
          <cell r="A71535">
            <v>44654.885416666664</v>
          </cell>
          <cell r="E71535">
            <v>0.13663105464988473</v>
          </cell>
        </row>
        <row r="71536">
          <cell r="A71536">
            <v>44654.888888888891</v>
          </cell>
          <cell r="E71536">
            <v>0.13760396687906964</v>
          </cell>
        </row>
        <row r="71537">
          <cell r="A71537">
            <v>44654.892361111109</v>
          </cell>
          <cell r="E71537">
            <v>0.13857686998150565</v>
          </cell>
        </row>
        <row r="71538">
          <cell r="A71538">
            <v>44654.895833333336</v>
          </cell>
          <cell r="E71538">
            <v>0.13915987314911529</v>
          </cell>
        </row>
        <row r="71539">
          <cell r="A71539">
            <v>44654.899305555555</v>
          </cell>
          <cell r="E71539">
            <v>0.1379934522948644</v>
          </cell>
        </row>
        <row r="71540">
          <cell r="A71540">
            <v>44654.902777777781</v>
          </cell>
          <cell r="E71540">
            <v>0.13682703682877287</v>
          </cell>
        </row>
        <row r="71541">
          <cell r="A71541">
            <v>44654.90625</v>
          </cell>
          <cell r="E71541">
            <v>0.1372135144220876</v>
          </cell>
        </row>
        <row r="71542">
          <cell r="A71542">
            <v>44654.909722222219</v>
          </cell>
          <cell r="E71542">
            <v>0.13818321888352814</v>
          </cell>
        </row>
        <row r="71543">
          <cell r="A71543">
            <v>44654.913194444445</v>
          </cell>
          <cell r="E71543">
            <v>0.13915292239469329</v>
          </cell>
        </row>
        <row r="71544">
          <cell r="A71544">
            <v>44654.916666666664</v>
          </cell>
          <cell r="E71544">
            <v>0.13856973956695642</v>
          </cell>
        </row>
        <row r="71545">
          <cell r="A71545">
            <v>44654.920138888891</v>
          </cell>
          <cell r="E71545">
            <v>0.13915288949729787</v>
          </cell>
        </row>
        <row r="71546">
          <cell r="A71546">
            <v>44654.923611111109</v>
          </cell>
          <cell r="E71546">
            <v>0.13973603893780667</v>
          </cell>
        </row>
        <row r="71547">
          <cell r="A71547">
            <v>44654.927083333336</v>
          </cell>
          <cell r="E71547">
            <v>0.13993263321439919</v>
          </cell>
        </row>
        <row r="71548">
          <cell r="A71548">
            <v>44654.930555555555</v>
          </cell>
          <cell r="E71548">
            <v>0.13896289654039595</v>
          </cell>
        </row>
        <row r="71549">
          <cell r="A71549">
            <v>44654.934027777781</v>
          </cell>
          <cell r="E71549">
            <v>0.13799316081666813</v>
          </cell>
        </row>
        <row r="71550">
          <cell r="A71550">
            <v>44654.9375</v>
          </cell>
          <cell r="E71550">
            <v>0.13527060311483796</v>
          </cell>
        </row>
        <row r="71551">
          <cell r="A71551">
            <v>44654.940972222219</v>
          </cell>
          <cell r="E71551">
            <v>0.1354638506271347</v>
          </cell>
        </row>
        <row r="71552">
          <cell r="A71552">
            <v>44654.944444444445</v>
          </cell>
          <cell r="E71552">
            <v>0.13565709778768492</v>
          </cell>
        </row>
        <row r="71553">
          <cell r="A71553">
            <v>44654.947916666664</v>
          </cell>
          <cell r="E71553">
            <v>0.13798971579053904</v>
          </cell>
        </row>
        <row r="71554">
          <cell r="A71554">
            <v>44654.951388888891</v>
          </cell>
          <cell r="E71554">
            <v>0.13740644066853033</v>
          </cell>
        </row>
        <row r="71555">
          <cell r="A71555">
            <v>44654.954861111109</v>
          </cell>
          <cell r="E71555">
            <v>0.13682316938354422</v>
          </cell>
        </row>
        <row r="71556">
          <cell r="A71556">
            <v>44654.958333333336</v>
          </cell>
          <cell r="E71556">
            <v>0.13565674576127221</v>
          </cell>
        </row>
        <row r="71557">
          <cell r="A71557">
            <v>44654.961805555555</v>
          </cell>
          <cell r="E71557">
            <v>0.13604668977357479</v>
          </cell>
        </row>
        <row r="71558">
          <cell r="A71558">
            <v>44654.965277777781</v>
          </cell>
          <cell r="E71558">
            <v>0.13643663525957395</v>
          </cell>
        </row>
        <row r="71559">
          <cell r="A71559">
            <v>44654.96875</v>
          </cell>
          <cell r="E71559">
            <v>0.13760301741354508</v>
          </cell>
        </row>
        <row r="71560">
          <cell r="A71560">
            <v>44654.972222222219</v>
          </cell>
          <cell r="E71560">
            <v>0.13779632479039328</v>
          </cell>
        </row>
        <row r="71561">
          <cell r="A71561">
            <v>44654.975694444445</v>
          </cell>
          <cell r="E71561">
            <v>0.13798963251898649</v>
          </cell>
        </row>
        <row r="71562">
          <cell r="A71562">
            <v>44654.979166666664</v>
          </cell>
          <cell r="E71562">
            <v>0.13837954918952766</v>
          </cell>
        </row>
        <row r="71563">
          <cell r="A71563">
            <v>44654.982638888891</v>
          </cell>
          <cell r="E71563">
            <v>0.13837948232526884</v>
          </cell>
        </row>
        <row r="71564">
          <cell r="A71564">
            <v>44654.986111111109</v>
          </cell>
          <cell r="E71564">
            <v>0.13837941546100999</v>
          </cell>
        </row>
        <row r="71565">
          <cell r="A71565">
            <v>44654.989583333336</v>
          </cell>
          <cell r="E71565">
            <v>0.13701642558873955</v>
          </cell>
        </row>
        <row r="71566">
          <cell r="A71566">
            <v>44654.993055555555</v>
          </cell>
          <cell r="E71566">
            <v>0.13643320697639208</v>
          </cell>
        </row>
        <row r="71567">
          <cell r="A71567">
            <v>44654.996527777781</v>
          </cell>
          <cell r="E71567">
            <v>0.1358499904866558</v>
          </cell>
        </row>
        <row r="71568">
          <cell r="A71568">
            <v>44655</v>
          </cell>
          <cell r="E71568">
            <v>0.13623981119407994</v>
          </cell>
        </row>
        <row r="71569">
          <cell r="A71569">
            <v>44655.003472222219</v>
          </cell>
          <cell r="E71569">
            <v>0.13623977164009177</v>
          </cell>
        </row>
        <row r="71570">
          <cell r="A71570">
            <v>44655.006944444445</v>
          </cell>
          <cell r="E71570">
            <v>0.1362397320861036</v>
          </cell>
        </row>
        <row r="71571">
          <cell r="A71571">
            <v>44655.010416666664</v>
          </cell>
          <cell r="E71571">
            <v>0.13623969253211543</v>
          </cell>
        </row>
        <row r="71572">
          <cell r="A71572">
            <v>44655.013888888891</v>
          </cell>
          <cell r="E71572">
            <v>0.13623966228494802</v>
          </cell>
        </row>
        <row r="71573">
          <cell r="A71573">
            <v>44655.017361111109</v>
          </cell>
          <cell r="E71573">
            <v>0.13623963203778061</v>
          </cell>
        </row>
        <row r="71574">
          <cell r="A71574">
            <v>44655.020833333336</v>
          </cell>
          <cell r="E71574">
            <v>0.13623960179061317</v>
          </cell>
        </row>
        <row r="71575">
          <cell r="A71575">
            <v>44655.024305555555</v>
          </cell>
          <cell r="E71575">
            <v>0.13682278347703844</v>
          </cell>
        </row>
        <row r="71576">
          <cell r="A71576">
            <v>44655.027777777781</v>
          </cell>
          <cell r="E71576">
            <v>0.1374059662247708</v>
          </cell>
        </row>
        <row r="71577">
          <cell r="A71577">
            <v>44655.03125</v>
          </cell>
          <cell r="E71577">
            <v>0.13682284503267741</v>
          </cell>
        </row>
        <row r="71578">
          <cell r="A71578">
            <v>44655.034722222219</v>
          </cell>
          <cell r="E71578">
            <v>0.13565649431383456</v>
          </cell>
        </row>
        <row r="71579">
          <cell r="A71579">
            <v>44655.038194444445</v>
          </cell>
          <cell r="E71579">
            <v>0.13449014686054286</v>
          </cell>
        </row>
        <row r="71580">
          <cell r="A71580">
            <v>44655.041666666664</v>
          </cell>
          <cell r="E71580">
            <v>0.13565640287840269</v>
          </cell>
        </row>
        <row r="71581">
          <cell r="A71581">
            <v>44655.045138888891</v>
          </cell>
          <cell r="E71581">
            <v>0.13682265563071139</v>
          </cell>
        </row>
        <row r="71582">
          <cell r="A71582">
            <v>44655.048611111109</v>
          </cell>
          <cell r="E71582">
            <v>0.13798890511746895</v>
          </cell>
        </row>
        <row r="71583">
          <cell r="A71583">
            <v>44655.052083333336</v>
          </cell>
          <cell r="E71583">
            <v>0.13837873195969741</v>
          </cell>
        </row>
        <row r="71584">
          <cell r="A71584">
            <v>44655.055555555555</v>
          </cell>
          <cell r="E71584">
            <v>0.13818534442546768</v>
          </cell>
        </row>
        <row r="71585">
          <cell r="A71585">
            <v>44655.059027777781</v>
          </cell>
          <cell r="E71585">
            <v>0.13799195816293242</v>
          </cell>
        </row>
        <row r="71586">
          <cell r="A71586">
            <v>44655.0625</v>
          </cell>
          <cell r="E71586">
            <v>0.13701882921708192</v>
          </cell>
        </row>
        <row r="71587">
          <cell r="A71587">
            <v>44655.065972222219</v>
          </cell>
          <cell r="E71587">
            <v>0.13623903872795817</v>
          </cell>
        </row>
        <row r="71588">
          <cell r="A71588">
            <v>44655.069444444445</v>
          </cell>
          <cell r="E71588">
            <v>0.13545925042208856</v>
          </cell>
        </row>
        <row r="71589">
          <cell r="A71589">
            <v>44655.072916666664</v>
          </cell>
          <cell r="E71589">
            <v>0.13448619524200306</v>
          </cell>
        </row>
        <row r="71590">
          <cell r="A71590">
            <v>44655.076388888891</v>
          </cell>
          <cell r="E71590">
            <v>0.13487594732293701</v>
          </cell>
        </row>
        <row r="71591">
          <cell r="A71591">
            <v>44655.079861111109</v>
          </cell>
          <cell r="E71591">
            <v>0.13526569651105916</v>
          </cell>
        </row>
        <row r="71592">
          <cell r="A71592">
            <v>44655.083333333336</v>
          </cell>
          <cell r="E71592">
            <v>0.13682170862088128</v>
          </cell>
        </row>
        <row r="71593">
          <cell r="A71593">
            <v>44655.086805555555</v>
          </cell>
          <cell r="E71593">
            <v>0.1374047933612586</v>
          </cell>
        </row>
        <row r="71594">
          <cell r="A71594">
            <v>44655.090277777781</v>
          </cell>
          <cell r="E71594">
            <v>0.13798787646886038</v>
          </cell>
        </row>
        <row r="71595">
          <cell r="A71595">
            <v>44655.09375</v>
          </cell>
          <cell r="E71595">
            <v>0.1379878274855933</v>
          </cell>
        </row>
        <row r="71596">
          <cell r="A71596">
            <v>44655.097222222219</v>
          </cell>
          <cell r="E71596">
            <v>0.13740474519438081</v>
          </cell>
        </row>
        <row r="71597">
          <cell r="A71597">
            <v>44655.100694444445</v>
          </cell>
          <cell r="E71597">
            <v>0.13682166127038978</v>
          </cell>
        </row>
        <row r="71598">
          <cell r="A71598">
            <v>44655.104166666664</v>
          </cell>
          <cell r="E71598">
            <v>0.13623857571362613</v>
          </cell>
        </row>
        <row r="71599">
          <cell r="A71599">
            <v>44655.107638888891</v>
          </cell>
          <cell r="E71599">
            <v>0.13740473796934893</v>
          </cell>
        </row>
        <row r="71600">
          <cell r="A71600">
            <v>44655.111111111109</v>
          </cell>
          <cell r="E71600">
            <v>0.13857089320413674</v>
          </cell>
        </row>
        <row r="71601">
          <cell r="A71601">
            <v>44655.114583333336</v>
          </cell>
          <cell r="E71601">
            <v>0.13915391377643421</v>
          </cell>
        </row>
        <row r="71602">
          <cell r="A71602">
            <v>44655.118055555555</v>
          </cell>
          <cell r="E71602">
            <v>0.13798737928869959</v>
          </cell>
        </row>
        <row r="71603">
          <cell r="A71603">
            <v>44655.121527777781</v>
          </cell>
          <cell r="E71603">
            <v>0.13682086341460939</v>
          </cell>
        </row>
        <row r="71604">
          <cell r="A71604">
            <v>44655.125</v>
          </cell>
          <cell r="E71604">
            <v>0.13682059351680634</v>
          </cell>
        </row>
        <row r="71605">
          <cell r="A71605">
            <v>44655.128472222219</v>
          </cell>
          <cell r="E71605">
            <v>0.13798670821794215</v>
          </cell>
        </row>
        <row r="71606">
          <cell r="A71606">
            <v>44655.131944444445</v>
          </cell>
          <cell r="E71606">
            <v>0.13915281540830737</v>
          </cell>
        </row>
        <row r="71607">
          <cell r="A71607">
            <v>44655.135416666664</v>
          </cell>
          <cell r="E71607">
            <v>0.13973580703965935</v>
          </cell>
        </row>
        <row r="71608">
          <cell r="A71608">
            <v>44655.138888888891</v>
          </cell>
          <cell r="E71608">
            <v>0.14031884455200189</v>
          </cell>
        </row>
        <row r="71609">
          <cell r="A71609">
            <v>44655.142361111109</v>
          </cell>
          <cell r="E71609">
            <v>0.14090187986010033</v>
          </cell>
        </row>
        <row r="71610">
          <cell r="A71610">
            <v>44655.145833333336</v>
          </cell>
          <cell r="E71610">
            <v>0.14187476013423311</v>
          </cell>
        </row>
        <row r="71611">
          <cell r="A71611">
            <v>44655.149305555555</v>
          </cell>
          <cell r="E71611">
            <v>0.14051507510404598</v>
          </cell>
        </row>
        <row r="71612">
          <cell r="A71612">
            <v>44655.152777777781</v>
          </cell>
          <cell r="E71612">
            <v>0.13915540587165784</v>
          </cell>
        </row>
        <row r="71613">
          <cell r="A71613">
            <v>44655.15625</v>
          </cell>
          <cell r="E71613">
            <v>0.13740591206217187</v>
          </cell>
        </row>
        <row r="71614">
          <cell r="A71614">
            <v>44655.159722222219</v>
          </cell>
          <cell r="E71614">
            <v>0.13740579885904261</v>
          </cell>
        </row>
        <row r="71615">
          <cell r="A71615">
            <v>44655.163194444445</v>
          </cell>
          <cell r="E71615">
            <v>0.13740568565591338</v>
          </cell>
        </row>
        <row r="71616">
          <cell r="A71616">
            <v>44655.166666666664</v>
          </cell>
          <cell r="E71616">
            <v>0.13798866127510037</v>
          </cell>
        </row>
        <row r="71617">
          <cell r="A71617">
            <v>44655.170138888891</v>
          </cell>
          <cell r="E71617">
            <v>0.13857156831164888</v>
          </cell>
        </row>
        <row r="71618">
          <cell r="A71618">
            <v>44655.173611111109</v>
          </cell>
          <cell r="E71618">
            <v>0.13915446938856654</v>
          </cell>
        </row>
        <row r="71619">
          <cell r="A71619">
            <v>44655.177083333336</v>
          </cell>
          <cell r="E71619">
            <v>0.13915428462298338</v>
          </cell>
        </row>
        <row r="71620">
          <cell r="A71620">
            <v>44655.180555555555</v>
          </cell>
          <cell r="E71620">
            <v>0.13915415807121409</v>
          </cell>
        </row>
        <row r="71621">
          <cell r="A71621">
            <v>44655.184027777781</v>
          </cell>
          <cell r="E71621">
            <v>0.1391540315194448</v>
          </cell>
        </row>
        <row r="71622">
          <cell r="A71622">
            <v>44655.1875</v>
          </cell>
          <cell r="E71622">
            <v>0.13973697872763716</v>
          </cell>
        </row>
        <row r="71623">
          <cell r="A71623">
            <v>44655.190972222219</v>
          </cell>
          <cell r="E71623">
            <v>0.13992998300489085</v>
          </cell>
        </row>
        <row r="71624">
          <cell r="A71624">
            <v>44655.194444444445</v>
          </cell>
          <cell r="E71624">
            <v>0.14012298473874668</v>
          </cell>
        </row>
        <row r="71625">
          <cell r="A71625">
            <v>44655.197916666664</v>
          </cell>
          <cell r="E71625">
            <v>0.13856679718252313</v>
          </cell>
        </row>
        <row r="71626">
          <cell r="A71626">
            <v>44655.201388888891</v>
          </cell>
          <cell r="E71626">
            <v>0.13837340510707652</v>
          </cell>
        </row>
        <row r="71627">
          <cell r="A71627">
            <v>44655.204861111109</v>
          </cell>
          <cell r="E71627">
            <v>0.13818001465507537</v>
          </cell>
        </row>
        <row r="71628">
          <cell r="A71628">
            <v>44655.208333333336</v>
          </cell>
          <cell r="E71628">
            <v>0.1397357905307296</v>
          </cell>
        </row>
        <row r="71629">
          <cell r="A71629">
            <v>44655.211805555555</v>
          </cell>
          <cell r="E71629">
            <v>0.14031869912238021</v>
          </cell>
        </row>
        <row r="71630">
          <cell r="A71630">
            <v>44655.215277777781</v>
          </cell>
          <cell r="E71630">
            <v>0.14090160314225922</v>
          </cell>
        </row>
        <row r="71631">
          <cell r="A71631">
            <v>44655.21875</v>
          </cell>
          <cell r="E71631">
            <v>0.14148450259036663</v>
          </cell>
        </row>
        <row r="71632">
          <cell r="A71632">
            <v>44655.222222222219</v>
          </cell>
          <cell r="E71632">
            <v>0.14051146932749556</v>
          </cell>
        </row>
        <row r="71633">
          <cell r="A71633">
            <v>44655.225694444445</v>
          </cell>
          <cell r="E71633">
            <v>0.13953844519137193</v>
          </cell>
        </row>
        <row r="71634">
          <cell r="A71634">
            <v>44655.229166666664</v>
          </cell>
          <cell r="E71634">
            <v>0.13798239034294804</v>
          </cell>
        </row>
        <row r="71635">
          <cell r="A71635">
            <v>44655.232638888891</v>
          </cell>
          <cell r="E71635">
            <v>0.13798229237641391</v>
          </cell>
        </row>
        <row r="71636">
          <cell r="A71636">
            <v>44655.236111111109</v>
          </cell>
          <cell r="E71636">
            <v>0.13798219440987974</v>
          </cell>
        </row>
        <row r="71637">
          <cell r="A71637">
            <v>44655.239583333336</v>
          </cell>
          <cell r="E71637">
            <v>0.13837189694657159</v>
          </cell>
        </row>
        <row r="71638">
          <cell r="A71638">
            <v>44655.243055555555</v>
          </cell>
          <cell r="E71638">
            <v>0.13876162984869045</v>
          </cell>
        </row>
        <row r="71639">
          <cell r="A71639">
            <v>44655.246527777781</v>
          </cell>
          <cell r="E71639">
            <v>0.13915136127711275</v>
          </cell>
        </row>
        <row r="71640">
          <cell r="A71640">
            <v>44655.25</v>
          </cell>
          <cell r="E71640">
            <v>0.13915129293915734</v>
          </cell>
        </row>
        <row r="71641">
          <cell r="A71641">
            <v>44655.253472222219</v>
          </cell>
          <cell r="E71641">
            <v>0.13856815422551755</v>
          </cell>
        </row>
        <row r="71642">
          <cell r="A71642">
            <v>44655.256944444445</v>
          </cell>
          <cell r="E71642">
            <v>0.1379850190223452</v>
          </cell>
        </row>
        <row r="71643">
          <cell r="A71643">
            <v>44655.260416666664</v>
          </cell>
          <cell r="E71643">
            <v>0.13740188732964034</v>
          </cell>
        </row>
        <row r="71644">
          <cell r="A71644">
            <v>44655.263888888891</v>
          </cell>
          <cell r="E71644">
            <v>0.1379848157224268</v>
          </cell>
        </row>
        <row r="71645">
          <cell r="A71645">
            <v>44655.267361111109</v>
          </cell>
          <cell r="E71645">
            <v>0.13856774084966209</v>
          </cell>
        </row>
        <row r="71646">
          <cell r="A71646">
            <v>44655.270833333336</v>
          </cell>
          <cell r="E71646">
            <v>0.13915066271134627</v>
          </cell>
        </row>
        <row r="71647">
          <cell r="A71647">
            <v>44655.274305555555</v>
          </cell>
          <cell r="E71647">
            <v>0.13954031861736738</v>
          </cell>
        </row>
        <row r="71648">
          <cell r="A71648">
            <v>44655.277777777781</v>
          </cell>
          <cell r="E71648">
            <v>0.13992997163057669</v>
          </cell>
        </row>
        <row r="71649">
          <cell r="A71649">
            <v>44655.28125</v>
          </cell>
          <cell r="E71649">
            <v>0.13992983459288943</v>
          </cell>
        </row>
        <row r="71650">
          <cell r="A71650">
            <v>44655.284722222219</v>
          </cell>
          <cell r="E71650">
            <v>0.13953996045171851</v>
          </cell>
        </row>
        <row r="71651">
          <cell r="A71651">
            <v>44655.288194444445</v>
          </cell>
          <cell r="E71651">
            <v>0.13915008816631369</v>
          </cell>
        </row>
        <row r="71652">
          <cell r="A71652">
            <v>44655.291666666664</v>
          </cell>
          <cell r="E71652">
            <v>0.13915000211111056</v>
          </cell>
        </row>
        <row r="71653">
          <cell r="A71653">
            <v>44655.295138888891</v>
          </cell>
          <cell r="E71653">
            <v>0.1391498856834828</v>
          </cell>
        </row>
        <row r="71654">
          <cell r="A71654">
            <v>44655.298611111109</v>
          </cell>
          <cell r="E71654">
            <v>0.13914976925585507</v>
          </cell>
        </row>
        <row r="71655">
          <cell r="A71655">
            <v>44655.302083333336</v>
          </cell>
          <cell r="E71655">
            <v>0.13856664764483959</v>
          </cell>
        </row>
        <row r="71656">
          <cell r="A71656">
            <v>44655.305555555555</v>
          </cell>
          <cell r="E71656">
            <v>0.13817677590828059</v>
          </cell>
        </row>
        <row r="71657">
          <cell r="A71657">
            <v>44655.309027777781</v>
          </cell>
          <cell r="E71657">
            <v>0.13778690619123318</v>
          </cell>
        </row>
        <row r="71658">
          <cell r="A71658">
            <v>44655.3125</v>
          </cell>
          <cell r="E71658">
            <v>0.13739703849369295</v>
          </cell>
        </row>
        <row r="71659">
          <cell r="A71659">
            <v>44655.315972222219</v>
          </cell>
          <cell r="E71659">
            <v>0.13720376752400937</v>
          </cell>
        </row>
        <row r="71660">
          <cell r="A71660">
            <v>44655.319444444445</v>
          </cell>
          <cell r="E71660">
            <v>0.13701049709547428</v>
          </cell>
        </row>
        <row r="71661">
          <cell r="A71661">
            <v>44655.322916666664</v>
          </cell>
          <cell r="E71661">
            <v>0.13740022541135982</v>
          </cell>
        </row>
        <row r="71662">
          <cell r="A71662">
            <v>44655.326388888891</v>
          </cell>
          <cell r="E71662">
            <v>0.13798337792661677</v>
          </cell>
        </row>
        <row r="71663">
          <cell r="A71663">
            <v>44655.329861111109</v>
          </cell>
          <cell r="E71663">
            <v>0.13856653558511975</v>
          </cell>
        </row>
        <row r="71664">
          <cell r="A71664">
            <v>44655.333333333336</v>
          </cell>
          <cell r="E71664">
            <v>0.13914969838686278</v>
          </cell>
        </row>
        <row r="71665">
          <cell r="A71665">
            <v>44655.336805555555</v>
          </cell>
          <cell r="E71665">
            <v>0.13973280717919201</v>
          </cell>
        </row>
        <row r="71666">
          <cell r="A71666">
            <v>44655.340277777781</v>
          </cell>
          <cell r="E71666">
            <v>0.14031591923706938</v>
          </cell>
        </row>
        <row r="71667">
          <cell r="A71667">
            <v>44655.34375</v>
          </cell>
          <cell r="E71667">
            <v>0.14050925018606669</v>
          </cell>
        </row>
        <row r="71668">
          <cell r="A71668">
            <v>44655.347222222219</v>
          </cell>
          <cell r="E71668">
            <v>0.13953660848073468</v>
          </cell>
        </row>
        <row r="71669">
          <cell r="A71669">
            <v>44655.350694444445</v>
          </cell>
          <cell r="E71669">
            <v>0.13856395860219764</v>
          </cell>
        </row>
        <row r="71670">
          <cell r="A71670">
            <v>44655.354166666664</v>
          </cell>
          <cell r="E71670">
            <v>0.13798108983720722</v>
          </cell>
        </row>
        <row r="71671">
          <cell r="A71671">
            <v>44655.357638888891</v>
          </cell>
          <cell r="E71671">
            <v>0.13798140822844321</v>
          </cell>
        </row>
        <row r="71672">
          <cell r="A71672">
            <v>44655.361111111109</v>
          </cell>
          <cell r="E71672">
            <v>0.1379817266196792</v>
          </cell>
        </row>
        <row r="71673">
          <cell r="A71673">
            <v>44655.364583333336</v>
          </cell>
          <cell r="E71673">
            <v>0.13739901092739987</v>
          </cell>
        </row>
        <row r="71674">
          <cell r="A71674">
            <v>44655.368055555555</v>
          </cell>
          <cell r="E71674">
            <v>0.13623337087412499</v>
          </cell>
        </row>
        <row r="71675">
          <cell r="A71675">
            <v>44655.371527777781</v>
          </cell>
          <cell r="E71675">
            <v>0.13506770077777666</v>
          </cell>
        </row>
        <row r="71676">
          <cell r="A71676">
            <v>44655.375</v>
          </cell>
          <cell r="E71676">
            <v>0.13506811386999712</v>
          </cell>
        </row>
        <row r="71677">
          <cell r="A71677">
            <v>44655.378472222219</v>
          </cell>
          <cell r="E71677">
            <v>0.13623471570972101</v>
          </cell>
        </row>
        <row r="71678">
          <cell r="A71678">
            <v>44655.381944444445</v>
          </cell>
          <cell r="E71678">
            <v>0.13740135183773483</v>
          </cell>
        </row>
        <row r="71679">
          <cell r="A71679">
            <v>44655.385416666664</v>
          </cell>
          <cell r="E71679">
            <v>0.1374018575899659</v>
          </cell>
        </row>
        <row r="71680">
          <cell r="A71680">
            <v>44655.388888888891</v>
          </cell>
          <cell r="E71680">
            <v>0.13681927243809333</v>
          </cell>
        </row>
        <row r="71681">
          <cell r="A71681">
            <v>44655.392361111109</v>
          </cell>
          <cell r="E71681">
            <v>0.1362366701420773</v>
          </cell>
        </row>
        <row r="71682">
          <cell r="A71682">
            <v>44655.395833333336</v>
          </cell>
          <cell r="E71682">
            <v>0.13623715875016637</v>
          </cell>
        </row>
        <row r="71683">
          <cell r="A71683">
            <v>44655.399305555555</v>
          </cell>
          <cell r="E71683">
            <v>0.13623788002877402</v>
          </cell>
        </row>
        <row r="71684">
          <cell r="A71684">
            <v>44655.402777777781</v>
          </cell>
          <cell r="E71684">
            <v>0.13623860130738169</v>
          </cell>
        </row>
        <row r="71685">
          <cell r="A71685">
            <v>44655.40625</v>
          </cell>
          <cell r="E71685">
            <v>0.13526963407746589</v>
          </cell>
        </row>
        <row r="71686">
          <cell r="A71686">
            <v>44655.409722222219</v>
          </cell>
          <cell r="E71686">
            <v>0.13430073431150408</v>
          </cell>
        </row>
        <row r="71687">
          <cell r="A71687">
            <v>44655.413194444445</v>
          </cell>
          <cell r="E71687">
            <v>0.13333178567423695</v>
          </cell>
        </row>
        <row r="71688">
          <cell r="A71688">
            <v>44655.416666666664</v>
          </cell>
          <cell r="E71688">
            <v>0.13333254998114596</v>
          </cell>
        </row>
        <row r="71689">
          <cell r="A71689">
            <v>44655.420138888891</v>
          </cell>
          <cell r="E71689">
            <v>0.13275015114296251</v>
          </cell>
        </row>
        <row r="71690">
          <cell r="A71690">
            <v>44655.423611111109</v>
          </cell>
          <cell r="E71690">
            <v>0.13216772128204032</v>
          </cell>
        </row>
        <row r="71691">
          <cell r="A71691">
            <v>44655.427083333336</v>
          </cell>
          <cell r="E71691">
            <v>0.13100202376905912</v>
          </cell>
        </row>
        <row r="71692">
          <cell r="A71692">
            <v>44655.430555555555</v>
          </cell>
          <cell r="E71692">
            <v>0.13041986176730455</v>
          </cell>
        </row>
        <row r="71693">
          <cell r="A71693">
            <v>44655.434027777781</v>
          </cell>
          <cell r="E71693">
            <v>0.12983765404783107</v>
          </cell>
        </row>
        <row r="71694">
          <cell r="A71694">
            <v>44655.4375</v>
          </cell>
          <cell r="E71694">
            <v>0.13042201102244172</v>
          </cell>
        </row>
        <row r="71695">
          <cell r="A71695">
            <v>44655.440972222219</v>
          </cell>
          <cell r="E71695">
            <v>0.13159012789852026</v>
          </cell>
        </row>
        <row r="71696">
          <cell r="A71696">
            <v>44655.444444444445</v>
          </cell>
          <cell r="E71696">
            <v>0.13275836772260508</v>
          </cell>
        </row>
        <row r="71697">
          <cell r="A71697">
            <v>44655.447916666664</v>
          </cell>
          <cell r="E71697">
            <v>0.13392673049468429</v>
          </cell>
        </row>
        <row r="71698">
          <cell r="A71698">
            <v>44655.451388888891</v>
          </cell>
          <cell r="E71698">
            <v>0.13451209672076303</v>
          </cell>
        </row>
        <row r="71699">
          <cell r="A71699">
            <v>44655.454861111109</v>
          </cell>
          <cell r="E71699">
            <v>0.13509753585026793</v>
          </cell>
        </row>
        <row r="71700">
          <cell r="A71700">
            <v>44655.458333333336</v>
          </cell>
          <cell r="E71700">
            <v>0.13568304788320498</v>
          </cell>
        </row>
        <row r="71701">
          <cell r="A71701">
            <v>44655.461805555555</v>
          </cell>
          <cell r="E71701">
            <v>0.13568453401220265</v>
          </cell>
        </row>
        <row r="71702">
          <cell r="A71702">
            <v>44655.465277777781</v>
          </cell>
          <cell r="E71702">
            <v>0.13568602014120032</v>
          </cell>
        </row>
        <row r="71703">
          <cell r="A71703">
            <v>44655.46875</v>
          </cell>
          <cell r="E71703">
            <v>0.1349071679242263</v>
          </cell>
        </row>
        <row r="71704">
          <cell r="A71704">
            <v>44655.472222222219</v>
          </cell>
          <cell r="E71704">
            <v>0.13471074864945229</v>
          </cell>
        </row>
        <row r="71705">
          <cell r="A71705">
            <v>44655.475694444445</v>
          </cell>
          <cell r="E71705">
            <v>0.13451432524608861</v>
          </cell>
        </row>
        <row r="71706">
          <cell r="A71706">
            <v>44655.479166666664</v>
          </cell>
          <cell r="E71706">
            <v>0.13568186536029481</v>
          </cell>
        </row>
        <row r="71707">
          <cell r="A71707">
            <v>44655.482638888891</v>
          </cell>
          <cell r="E71707">
            <v>0.13587592558289902</v>
          </cell>
        </row>
        <row r="71708">
          <cell r="A71708">
            <v>44655.486111111109</v>
          </cell>
          <cell r="E71708">
            <v>0.13606999330040959</v>
          </cell>
        </row>
        <row r="71709">
          <cell r="A71709">
            <v>44655.489583333336</v>
          </cell>
          <cell r="E71709">
            <v>0.13509679119384821</v>
          </cell>
        </row>
        <row r="71710">
          <cell r="A71710">
            <v>44655.493055555555</v>
          </cell>
          <cell r="E71710">
            <v>0.13509790687592571</v>
          </cell>
        </row>
        <row r="71711">
          <cell r="A71711">
            <v>44655.496527777781</v>
          </cell>
          <cell r="E71711">
            <v>0.13509902255800321</v>
          </cell>
        </row>
        <row r="71712">
          <cell r="A71712">
            <v>44655.5</v>
          </cell>
          <cell r="E71712">
            <v>0.13549038306282349</v>
          </cell>
        </row>
        <row r="71713">
          <cell r="A71713">
            <v>44655.503472222219</v>
          </cell>
          <cell r="E71713">
            <v>0.13529804185176311</v>
          </cell>
        </row>
        <row r="71714">
          <cell r="A71714">
            <v>44655.506944444445</v>
          </cell>
          <cell r="E71714">
            <v>0.13510568730139286</v>
          </cell>
        </row>
        <row r="71715">
          <cell r="A71715">
            <v>44655.510416666664</v>
          </cell>
          <cell r="E71715">
            <v>0.13413274904040051</v>
          </cell>
        </row>
        <row r="71716">
          <cell r="A71716">
            <v>44655.513888888891</v>
          </cell>
          <cell r="E71716">
            <v>0.13432672755938177</v>
          </cell>
        </row>
        <row r="71717">
          <cell r="A71717">
            <v>44655.517361111109</v>
          </cell>
          <cell r="E71717">
            <v>0.13452071230157198</v>
          </cell>
        </row>
        <row r="71718">
          <cell r="A71718">
            <v>44655.520833333336</v>
          </cell>
          <cell r="E71718">
            <v>0.13510500728319158</v>
          </cell>
        </row>
        <row r="71719">
          <cell r="A71719">
            <v>44655.524305555555</v>
          </cell>
          <cell r="E71719">
            <v>0.13452146166625195</v>
          </cell>
        </row>
        <row r="71720">
          <cell r="A71720">
            <v>44655.527777777781</v>
          </cell>
          <cell r="E71720">
            <v>0.13393790706904668</v>
          </cell>
        </row>
        <row r="71721">
          <cell r="A71721">
            <v>44655.53125</v>
          </cell>
          <cell r="E71721">
            <v>0.13335434349157582</v>
          </cell>
        </row>
        <row r="71722">
          <cell r="A71722">
            <v>44655.534722222219</v>
          </cell>
          <cell r="E71722">
            <v>0.13393902544053882</v>
          </cell>
        </row>
        <row r="71723">
          <cell r="A71723">
            <v>44655.538194444445</v>
          </cell>
          <cell r="E71723">
            <v>0.13452374061648464</v>
          </cell>
        </row>
        <row r="71724">
          <cell r="A71724">
            <v>44655.541666666664</v>
          </cell>
          <cell r="E71724">
            <v>0.13569234038873829</v>
          </cell>
        </row>
        <row r="71725">
          <cell r="A71725">
            <v>44655.545138888891</v>
          </cell>
          <cell r="E71725">
            <v>0.13569269695053501</v>
          </cell>
        </row>
        <row r="71726">
          <cell r="A71726">
            <v>44655.548611111109</v>
          </cell>
          <cell r="E71726">
            <v>0.13569305351233174</v>
          </cell>
        </row>
        <row r="71727">
          <cell r="A71727">
            <v>44655.552083333336</v>
          </cell>
          <cell r="E71727">
            <v>0.13549989871742896</v>
          </cell>
        </row>
        <row r="71728">
          <cell r="A71728">
            <v>44655.555555555555</v>
          </cell>
          <cell r="E71728">
            <v>0.13472263664781975</v>
          </cell>
        </row>
        <row r="71729">
          <cell r="A71729">
            <v>44655.559027777781</v>
          </cell>
          <cell r="E71729">
            <v>0.13394536870861268</v>
          </cell>
        </row>
        <row r="71730">
          <cell r="A71730">
            <v>44655.5625</v>
          </cell>
          <cell r="E71730">
            <v>0.13394548553370464</v>
          </cell>
        </row>
        <row r="71731">
          <cell r="A71731">
            <v>44655.565972222219</v>
          </cell>
          <cell r="E71731">
            <v>0.13511391322471022</v>
          </cell>
        </row>
        <row r="71732">
          <cell r="A71732">
            <v>44655.569444444445</v>
          </cell>
          <cell r="E71732">
            <v>0.13628238989898286</v>
          </cell>
        </row>
        <row r="71733">
          <cell r="A71733">
            <v>44655.572916666664</v>
          </cell>
          <cell r="E71733">
            <v>0.13667347600933913</v>
          </cell>
        </row>
        <row r="71734">
          <cell r="A71734">
            <v>44655.576388888891</v>
          </cell>
          <cell r="E71734">
            <v>0.13706435465316696</v>
          </cell>
        </row>
        <row r="71735">
          <cell r="A71735">
            <v>44655.579861111109</v>
          </cell>
          <cell r="E71735">
            <v>0.13745524454075392</v>
          </cell>
        </row>
        <row r="71736">
          <cell r="A71736">
            <v>44655.583333333336</v>
          </cell>
          <cell r="E71736">
            <v>0.13745574070766084</v>
          </cell>
        </row>
        <row r="71737">
          <cell r="A71737">
            <v>44655.586805555555</v>
          </cell>
          <cell r="E71737">
            <v>0.13628815813009368</v>
          </cell>
        </row>
        <row r="71738">
          <cell r="A71738">
            <v>44655.590277777781</v>
          </cell>
          <cell r="E71738">
            <v>0.1351205548162768</v>
          </cell>
        </row>
        <row r="71739">
          <cell r="A71739">
            <v>44655.59375</v>
          </cell>
          <cell r="E71739">
            <v>0.13453688536777048</v>
          </cell>
        </row>
        <row r="71740">
          <cell r="A71740">
            <v>44655.597222222219</v>
          </cell>
          <cell r="E71740">
            <v>0.13512066034536085</v>
          </cell>
        </row>
        <row r="71741">
          <cell r="A71741">
            <v>44655.600694444445</v>
          </cell>
          <cell r="E71741">
            <v>0.13570442879184602</v>
          </cell>
        </row>
        <row r="71742">
          <cell r="A71742">
            <v>44655.604166666664</v>
          </cell>
          <cell r="E71742">
            <v>0.13609131788729106</v>
          </cell>
        </row>
        <row r="71743">
          <cell r="A71743">
            <v>44655.607638888891</v>
          </cell>
          <cell r="E71743">
            <v>0.13531018405912371</v>
          </cell>
        </row>
        <row r="71744">
          <cell r="A71744">
            <v>44655.611111111109</v>
          </cell>
          <cell r="E71744">
            <v>0.13452906551373867</v>
          </cell>
        </row>
        <row r="71745">
          <cell r="A71745">
            <v>44655.614583333336</v>
          </cell>
          <cell r="E71745">
            <v>0.1345287569518116</v>
          </cell>
        </row>
        <row r="71746">
          <cell r="A71746">
            <v>44655.618055555555</v>
          </cell>
          <cell r="E71746">
            <v>0.13530600489534933</v>
          </cell>
        </row>
        <row r="71747">
          <cell r="A71747">
            <v>44655.621527777781</v>
          </cell>
          <cell r="E71747">
            <v>0.13608324273013872</v>
          </cell>
        </row>
        <row r="71748">
          <cell r="A71748">
            <v>44655.625</v>
          </cell>
          <cell r="E71748">
            <v>0.13510872163971541</v>
          </cell>
        </row>
        <row r="71749">
          <cell r="A71749">
            <v>44655.628472222219</v>
          </cell>
          <cell r="E71749">
            <v>0.13510866103551811</v>
          </cell>
        </row>
        <row r="71750">
          <cell r="A71750">
            <v>44655.631944444445</v>
          </cell>
          <cell r="E71750">
            <v>0.13510860043132081</v>
          </cell>
        </row>
        <row r="71751">
          <cell r="A71751">
            <v>44655.635416666664</v>
          </cell>
          <cell r="E71751">
            <v>0.13569245279290829</v>
          </cell>
        </row>
        <row r="71752">
          <cell r="A71752">
            <v>44655.638888888891</v>
          </cell>
          <cell r="E71752">
            <v>0.13666634612381068</v>
          </cell>
        </row>
        <row r="71753">
          <cell r="A71753">
            <v>44655.642361111109</v>
          </cell>
          <cell r="E71753">
            <v>0.13764021588862857</v>
          </cell>
        </row>
        <row r="71754">
          <cell r="A71754">
            <v>44655.645833333336</v>
          </cell>
          <cell r="E71754">
            <v>0.13803017030684311</v>
          </cell>
        </row>
        <row r="71755">
          <cell r="A71755">
            <v>44655.649305555555</v>
          </cell>
          <cell r="E71755">
            <v>0.13744540197402258</v>
          </cell>
        </row>
        <row r="71756">
          <cell r="A71756">
            <v>44655.652777777781</v>
          </cell>
          <cell r="E71756">
            <v>0.1368606633577174</v>
          </cell>
        </row>
        <row r="71757">
          <cell r="A71757">
            <v>44655.65625</v>
          </cell>
          <cell r="E71757">
            <v>0.13802749607517384</v>
          </cell>
        </row>
        <row r="71758">
          <cell r="A71758">
            <v>44655.659722222219</v>
          </cell>
          <cell r="E71758">
            <v>0.13919467678118896</v>
          </cell>
        </row>
        <row r="71759">
          <cell r="A71759">
            <v>44655.663194444445</v>
          </cell>
          <cell r="E71759">
            <v>0.14036182434186004</v>
          </cell>
        </row>
        <row r="71760">
          <cell r="A71760">
            <v>44655.666666666664</v>
          </cell>
          <cell r="E71760">
            <v>0.13977747171696497</v>
          </cell>
        </row>
        <row r="71761">
          <cell r="A71761">
            <v>44655.670138888891</v>
          </cell>
          <cell r="E71761">
            <v>0.13860917968861786</v>
          </cell>
        </row>
        <row r="71762">
          <cell r="A71762">
            <v>44655.673611111109</v>
          </cell>
          <cell r="E71762">
            <v>0.13744093011243255</v>
          </cell>
        </row>
        <row r="71763">
          <cell r="A71763">
            <v>44655.677083333336</v>
          </cell>
          <cell r="E71763">
            <v>0.13744030400364921</v>
          </cell>
        </row>
        <row r="71764">
          <cell r="A71764">
            <v>44655.680555555555</v>
          </cell>
          <cell r="E71764">
            <v>0.13802303412453298</v>
          </cell>
        </row>
        <row r="71765">
          <cell r="A71765">
            <v>44655.684027777781</v>
          </cell>
          <cell r="E71765">
            <v>0.13860572889582568</v>
          </cell>
        </row>
        <row r="71766">
          <cell r="A71766">
            <v>44655.6875</v>
          </cell>
          <cell r="E71766">
            <v>0.13860465083429679</v>
          </cell>
        </row>
        <row r="71767">
          <cell r="A71767">
            <v>44655.690972222219</v>
          </cell>
          <cell r="E71767">
            <v>0.13977087353467141</v>
          </cell>
        </row>
        <row r="71768">
          <cell r="A71768">
            <v>44655.694444444445</v>
          </cell>
          <cell r="E71768">
            <v>0.14093701671887576</v>
          </cell>
        </row>
        <row r="71769">
          <cell r="A71769">
            <v>44655.697916666664</v>
          </cell>
          <cell r="E71769">
            <v>0.14307698856440731</v>
          </cell>
        </row>
        <row r="71770">
          <cell r="A71770">
            <v>44655.701388888891</v>
          </cell>
          <cell r="E71770">
            <v>0.1428824811357694</v>
          </cell>
        </row>
        <row r="71771">
          <cell r="A71771">
            <v>44655.704861111109</v>
          </cell>
          <cell r="E71771">
            <v>0.14268798398895549</v>
          </cell>
        </row>
        <row r="71772">
          <cell r="A71772">
            <v>44655.708333333336</v>
          </cell>
          <cell r="E71772">
            <v>0.14054583605991663</v>
          </cell>
        </row>
        <row r="71773">
          <cell r="A71773">
            <v>44655.711805555555</v>
          </cell>
          <cell r="E71773">
            <v>0.1401548494401739</v>
          </cell>
        </row>
        <row r="71774">
          <cell r="A71774">
            <v>44655.715277777781</v>
          </cell>
          <cell r="E71774">
            <v>0.13976387935858312</v>
          </cell>
        </row>
        <row r="71775">
          <cell r="A71775">
            <v>44655.71875</v>
          </cell>
          <cell r="E71775">
            <v>0.14073686884790595</v>
          </cell>
        </row>
        <row r="71776">
          <cell r="A71776">
            <v>44655.722222222219</v>
          </cell>
          <cell r="E71776">
            <v>0.14170958962342869</v>
          </cell>
        </row>
        <row r="71777">
          <cell r="A71777">
            <v>44655.725694444445</v>
          </cell>
          <cell r="E71777">
            <v>0.14268225768175544</v>
          </cell>
        </row>
        <row r="71778">
          <cell r="A71778">
            <v>44655.729166666664</v>
          </cell>
          <cell r="E71778">
            <v>0.14326473029457337</v>
          </cell>
        </row>
        <row r="71779">
          <cell r="A71779">
            <v>44655.732638888891</v>
          </cell>
          <cell r="E71779">
            <v>0.14268009262135076</v>
          </cell>
        </row>
        <row r="71780">
          <cell r="A71780">
            <v>44655.736111111109</v>
          </cell>
          <cell r="E71780">
            <v>0.14209548703217101</v>
          </cell>
        </row>
        <row r="71781">
          <cell r="A71781">
            <v>44655.739583333336</v>
          </cell>
          <cell r="E71781">
            <v>0.14151091352702824</v>
          </cell>
        </row>
        <row r="71782">
          <cell r="A71782">
            <v>44655.743055555555</v>
          </cell>
          <cell r="E71782">
            <v>0.1415100325629699</v>
          </cell>
        </row>
        <row r="71783">
          <cell r="A71783">
            <v>44655.746527777781</v>
          </cell>
          <cell r="E71783">
            <v>0.14150915159891159</v>
          </cell>
        </row>
        <row r="71784">
          <cell r="A71784">
            <v>44655.75</v>
          </cell>
          <cell r="E71784">
            <v>0.14209172928083591</v>
          </cell>
        </row>
        <row r="71785">
          <cell r="A71785">
            <v>44655.753472222219</v>
          </cell>
          <cell r="E71785">
            <v>0.1417007330363477</v>
          </cell>
        </row>
        <row r="71786">
          <cell r="A71786">
            <v>44655.756944444445</v>
          </cell>
          <cell r="E71786">
            <v>0.14130975518577751</v>
          </cell>
        </row>
        <row r="71787">
          <cell r="A71787">
            <v>44655.760416666664</v>
          </cell>
          <cell r="E71787">
            <v>0.14033537835154225</v>
          </cell>
        </row>
        <row r="71788">
          <cell r="A71788">
            <v>44655.763888888891</v>
          </cell>
          <cell r="E71788">
            <v>0.14072464269162271</v>
          </cell>
        </row>
        <row r="71789">
          <cell r="A71789">
            <v>44655.767361111109</v>
          </cell>
          <cell r="E71789">
            <v>0.14111389065729973</v>
          </cell>
        </row>
        <row r="71790">
          <cell r="A71790">
            <v>44655.770833333336</v>
          </cell>
          <cell r="E71790">
            <v>0.14091974160843901</v>
          </cell>
        </row>
        <row r="71791">
          <cell r="A71791">
            <v>44655.774305555555</v>
          </cell>
          <cell r="E71791">
            <v>0.14091897216295057</v>
          </cell>
        </row>
        <row r="71792">
          <cell r="A71792">
            <v>44655.777777777781</v>
          </cell>
          <cell r="E71792">
            <v>0.14091820271746511</v>
          </cell>
        </row>
        <row r="71793">
          <cell r="A71793">
            <v>44655.78125</v>
          </cell>
          <cell r="E71793">
            <v>0.1420841235264991</v>
          </cell>
        </row>
        <row r="71794">
          <cell r="A71794">
            <v>44655.784722222219</v>
          </cell>
          <cell r="E71794">
            <v>0.14325016597731599</v>
          </cell>
        </row>
        <row r="71795">
          <cell r="A71795">
            <v>44655.788194444445</v>
          </cell>
          <cell r="E71795">
            <v>0.14441617087429179</v>
          </cell>
        </row>
        <row r="71796">
          <cell r="A71796">
            <v>44655.791666666664</v>
          </cell>
          <cell r="E71796">
            <v>0.14441550429366717</v>
          </cell>
        </row>
        <row r="71797">
          <cell r="A71797">
            <v>44655.795138888891</v>
          </cell>
          <cell r="E71797">
            <v>0.14383160728826358</v>
          </cell>
        </row>
        <row r="71798">
          <cell r="A71798">
            <v>44655.798611111109</v>
          </cell>
          <cell r="E71798">
            <v>0.143247726855532</v>
          </cell>
        </row>
        <row r="71799">
          <cell r="A71799">
            <v>44655.802083333336</v>
          </cell>
          <cell r="E71799">
            <v>0.14422041963571364</v>
          </cell>
        </row>
        <row r="71800">
          <cell r="A71800">
            <v>44655.805555555555</v>
          </cell>
          <cell r="E71800">
            <v>0.14519316153491896</v>
          </cell>
        </row>
        <row r="71801">
          <cell r="A71801">
            <v>44655.809027777781</v>
          </cell>
          <cell r="E71801">
            <v>0.14616587932315769</v>
          </cell>
        </row>
        <row r="71802">
          <cell r="A71802">
            <v>44655.8125</v>
          </cell>
          <cell r="E71802">
            <v>0.14519211625859049</v>
          </cell>
        </row>
        <row r="71803">
          <cell r="A71803">
            <v>44655.815972222219</v>
          </cell>
          <cell r="E71803">
            <v>0.1436351340090351</v>
          </cell>
        </row>
        <row r="71804">
          <cell r="A71804">
            <v>44655.819444444445</v>
          </cell>
          <cell r="E71804">
            <v>0.14207818879550063</v>
          </cell>
        </row>
        <row r="71805">
          <cell r="A71805">
            <v>44655.822916666664</v>
          </cell>
          <cell r="E71805">
            <v>0.1414944742527654</v>
          </cell>
        </row>
        <row r="71806">
          <cell r="A71806">
            <v>44655.826388888891</v>
          </cell>
          <cell r="E71806">
            <v>0.14266052103043605</v>
          </cell>
        </row>
        <row r="71807">
          <cell r="A71807">
            <v>44655.829861111109</v>
          </cell>
          <cell r="E71807">
            <v>0.14382654119386493</v>
          </cell>
        </row>
        <row r="71808">
          <cell r="A71808">
            <v>44655.833333333336</v>
          </cell>
          <cell r="E71808">
            <v>0.14499253474305202</v>
          </cell>
        </row>
        <row r="71809">
          <cell r="A71809">
            <v>44655.836805555555</v>
          </cell>
          <cell r="E71809">
            <v>0.14499210271063642</v>
          </cell>
        </row>
        <row r="71810">
          <cell r="A71810">
            <v>44655.840277777781</v>
          </cell>
          <cell r="E71810">
            <v>0.14499167067822083</v>
          </cell>
        </row>
        <row r="71811">
          <cell r="A71811">
            <v>44655.84375</v>
          </cell>
          <cell r="E71811">
            <v>0.1446013200012369</v>
          </cell>
        </row>
        <row r="71812">
          <cell r="A71812">
            <v>44655.847222222219</v>
          </cell>
          <cell r="E71812">
            <v>0.14362782004142366</v>
          </cell>
        </row>
        <row r="71813">
          <cell r="A71813">
            <v>44655.850694444445</v>
          </cell>
          <cell r="E71813">
            <v>0.14265433779022774</v>
          </cell>
        </row>
        <row r="71814">
          <cell r="A71814">
            <v>44655.854166666664</v>
          </cell>
          <cell r="E71814">
            <v>0.14246068925005745</v>
          </cell>
        </row>
        <row r="71815">
          <cell r="A71815">
            <v>44655.857638888891</v>
          </cell>
          <cell r="E71815">
            <v>0.14343350997290139</v>
          </cell>
        </row>
        <row r="71816">
          <cell r="A71816">
            <v>44655.861111111109</v>
          </cell>
          <cell r="E71816">
            <v>0.14440631707373347</v>
          </cell>
        </row>
        <row r="71817">
          <cell r="A71817">
            <v>44655.864583333336</v>
          </cell>
          <cell r="E71817">
            <v>0.14440602725606846</v>
          </cell>
        </row>
        <row r="71818">
          <cell r="A71818">
            <v>44655.868055555555</v>
          </cell>
          <cell r="E71818">
            <v>0.14382256946729297</v>
          </cell>
        </row>
        <row r="71819">
          <cell r="A71819">
            <v>44655.871527777781</v>
          </cell>
          <cell r="E71819">
            <v>0.14323911951584023</v>
          </cell>
        </row>
        <row r="71820">
          <cell r="A71820">
            <v>44655.875</v>
          </cell>
          <cell r="E71820">
            <v>0.14323884912820595</v>
          </cell>
        </row>
        <row r="71821">
          <cell r="A71821">
            <v>44655.878472222219</v>
          </cell>
          <cell r="E71821">
            <v>0.14382180941026554</v>
          </cell>
        </row>
        <row r="71822">
          <cell r="A71822">
            <v>44655.881944444445</v>
          </cell>
          <cell r="E71822">
            <v>0.14440476365105551</v>
          </cell>
        </row>
        <row r="71823">
          <cell r="A71823">
            <v>44655.885416666664</v>
          </cell>
          <cell r="E71823">
            <v>0.14343150062563764</v>
          </cell>
        </row>
        <row r="71824">
          <cell r="A71824">
            <v>44655.888888888891</v>
          </cell>
          <cell r="E71824">
            <v>0.14187512613247263</v>
          </cell>
        </row>
        <row r="71825">
          <cell r="A71825">
            <v>44655.892361111109</v>
          </cell>
          <cell r="E71825">
            <v>0.14031876471084234</v>
          </cell>
        </row>
        <row r="71826">
          <cell r="A71826">
            <v>44655.895833333336</v>
          </cell>
          <cell r="E71826">
            <v>0.14090176329548423</v>
          </cell>
        </row>
        <row r="71827">
          <cell r="A71827">
            <v>44655.899305555555</v>
          </cell>
          <cell r="E71827">
            <v>0.1420679016457399</v>
          </cell>
        </row>
        <row r="71828">
          <cell r="A71828">
            <v>44655.902777777781</v>
          </cell>
          <cell r="E71828">
            <v>0.14323402970950949</v>
          </cell>
        </row>
        <row r="71829">
          <cell r="A71829">
            <v>44655.90625</v>
          </cell>
          <cell r="E71829">
            <v>0.1432338522823195</v>
          </cell>
        </row>
        <row r="71830">
          <cell r="A71830">
            <v>44655.909722222219</v>
          </cell>
          <cell r="E71830">
            <v>0.14206737385523574</v>
          </cell>
        </row>
        <row r="71831">
          <cell r="A71831">
            <v>44655.913194444445</v>
          </cell>
          <cell r="E71831">
            <v>0.14090090636774832</v>
          </cell>
        </row>
        <row r="71832">
          <cell r="A71832">
            <v>44655.916666666664</v>
          </cell>
          <cell r="E71832">
            <v>0.1403175892173967</v>
          </cell>
        </row>
        <row r="71833">
          <cell r="A71833">
            <v>44655.920138888891</v>
          </cell>
          <cell r="E71833">
            <v>0.14090058800450278</v>
          </cell>
        </row>
        <row r="71834">
          <cell r="A71834">
            <v>44655.923611111109</v>
          </cell>
          <cell r="E71834">
            <v>0.14148358246475357</v>
          </cell>
        </row>
        <row r="71835">
          <cell r="A71835">
            <v>44655.927083333336</v>
          </cell>
          <cell r="E71835">
            <v>0.14206657259814912</v>
          </cell>
        </row>
        <row r="71836">
          <cell r="A71836">
            <v>44655.930555555555</v>
          </cell>
          <cell r="E71836">
            <v>0.14148328614164568</v>
          </cell>
        </row>
        <row r="71837">
          <cell r="A71837">
            <v>44655.934027777781</v>
          </cell>
          <cell r="E71837">
            <v>0.1409000043385526</v>
          </cell>
        </row>
        <row r="71838">
          <cell r="A71838">
            <v>44655.9375</v>
          </cell>
          <cell r="E71838">
            <v>0.14148297904315205</v>
          </cell>
        </row>
        <row r="71839">
          <cell r="A71839">
            <v>44655.940972222219</v>
          </cell>
          <cell r="E71839">
            <v>0.14264911987802562</v>
          </cell>
        </row>
        <row r="71840">
          <cell r="A71840">
            <v>44655.944444444445</v>
          </cell>
          <cell r="E71840">
            <v>0.14381525418179691</v>
          </cell>
        </row>
        <row r="71841">
          <cell r="A71841">
            <v>44655.947916666664</v>
          </cell>
          <cell r="E71841">
            <v>0.14420499795610178</v>
          </cell>
        </row>
        <row r="71842">
          <cell r="A71842">
            <v>44655.951388888891</v>
          </cell>
          <cell r="E71842">
            <v>0.14342852056554087</v>
          </cell>
        </row>
        <row r="71843">
          <cell r="A71843">
            <v>44655.954861111109</v>
          </cell>
          <cell r="E71843">
            <v>0.14265204676195611</v>
          </cell>
        </row>
        <row r="71844">
          <cell r="A71844">
            <v>44655.958333333336</v>
          </cell>
          <cell r="E71844">
            <v>0.1405127488426732</v>
          </cell>
        </row>
        <row r="71845">
          <cell r="A71845">
            <v>44655.961805555555</v>
          </cell>
          <cell r="E71845">
            <v>0.14012282332085418</v>
          </cell>
        </row>
        <row r="71846">
          <cell r="A71846">
            <v>44655.965277777781</v>
          </cell>
          <cell r="E71846">
            <v>0.13973289927273322</v>
          </cell>
        </row>
        <row r="71847">
          <cell r="A71847">
            <v>44655.96875</v>
          </cell>
          <cell r="E71847">
            <v>0.14128891035483976</v>
          </cell>
        </row>
        <row r="71848">
          <cell r="A71848">
            <v>44655.972222222219</v>
          </cell>
          <cell r="E71848">
            <v>0.14109561515219946</v>
          </cell>
        </row>
        <row r="71849">
          <cell r="A71849">
            <v>44655.975694444445</v>
          </cell>
          <cell r="E71849">
            <v>0.14090232030130861</v>
          </cell>
        </row>
        <row r="71850">
          <cell r="A71850">
            <v>44655.979166666664</v>
          </cell>
          <cell r="E71850">
            <v>0.13992932163694891</v>
          </cell>
        </row>
        <row r="71851">
          <cell r="A71851">
            <v>44655.982638888891</v>
          </cell>
          <cell r="E71851">
            <v>0.14070564094311519</v>
          </cell>
        </row>
        <row r="71852">
          <cell r="A71852">
            <v>44655.986111111109</v>
          </cell>
          <cell r="E71852">
            <v>0.14148195807535299</v>
          </cell>
        </row>
        <row r="71853">
          <cell r="A71853">
            <v>44655.989583333336</v>
          </cell>
          <cell r="E71853">
            <v>0.14303797392400089</v>
          </cell>
        </row>
        <row r="71854">
          <cell r="A71854">
            <v>44655.993055555555</v>
          </cell>
          <cell r="E71854">
            <v>0.14284463941928638</v>
          </cell>
        </row>
        <row r="71855">
          <cell r="A71855">
            <v>44655.996527777781</v>
          </cell>
          <cell r="E71855">
            <v>0.14265130564512526</v>
          </cell>
        </row>
        <row r="71856">
          <cell r="A71856">
            <v>44656</v>
          </cell>
          <cell r="E71856">
            <v>0.1418748662676774</v>
          </cell>
        </row>
        <row r="71857">
          <cell r="A71857">
            <v>44656.003472222219</v>
          </cell>
          <cell r="E71857">
            <v>0.14226467876970456</v>
          </cell>
        </row>
        <row r="71858">
          <cell r="A71858">
            <v>44656.006944444445</v>
          </cell>
          <cell r="E71858">
            <v>0.14265449056217408</v>
          </cell>
        </row>
        <row r="71859">
          <cell r="A71859">
            <v>44656.010416666664</v>
          </cell>
          <cell r="E71859">
            <v>0.1422646073045174</v>
          </cell>
        </row>
        <row r="71860">
          <cell r="A71860">
            <v>44656.013888888891</v>
          </cell>
          <cell r="E71860">
            <v>0.14148485100011596</v>
          </cell>
        </row>
        <row r="71861">
          <cell r="A71861">
            <v>44656.017361111109</v>
          </cell>
          <cell r="E71861">
            <v>0.14070509720645685</v>
          </cell>
        </row>
        <row r="71862">
          <cell r="A71862">
            <v>44656.020833333336</v>
          </cell>
          <cell r="E71862">
            <v>0.14070503649799515</v>
          </cell>
        </row>
        <row r="71863">
          <cell r="A71863">
            <v>44656.024305555555</v>
          </cell>
          <cell r="E71863">
            <v>0.13992864174243905</v>
          </cell>
        </row>
        <row r="71864">
          <cell r="A71864">
            <v>44656.027777777781</v>
          </cell>
          <cell r="E71864">
            <v>0.13915224850862976</v>
          </cell>
        </row>
        <row r="71865">
          <cell r="A71865">
            <v>44656.03125</v>
          </cell>
          <cell r="E71865">
            <v>0.13856911286647405</v>
          </cell>
        </row>
        <row r="71866">
          <cell r="A71866">
            <v>44656.034722222219</v>
          </cell>
          <cell r="E71866">
            <v>0.13856901326716434</v>
          </cell>
        </row>
        <row r="71867">
          <cell r="A71867">
            <v>44656.038194444445</v>
          </cell>
          <cell r="E71867">
            <v>0.13856891366785462</v>
          </cell>
        </row>
        <row r="71868">
          <cell r="A71868">
            <v>44656.041666666664</v>
          </cell>
          <cell r="E71868">
            <v>0.1385688140685449</v>
          </cell>
        </row>
        <row r="71869">
          <cell r="A71869">
            <v>44656.045138888891</v>
          </cell>
          <cell r="E71869">
            <v>0.13915184358028859</v>
          </cell>
        </row>
        <row r="71870">
          <cell r="A71870">
            <v>44656.048611111109</v>
          </cell>
          <cell r="E71870">
            <v>0.13973487096942408</v>
          </cell>
        </row>
        <row r="71871">
          <cell r="A71871">
            <v>44656.052083333336</v>
          </cell>
          <cell r="E71871">
            <v>0.13915171197857773</v>
          </cell>
        </row>
        <row r="71872">
          <cell r="A71872">
            <v>44656.055555555555</v>
          </cell>
          <cell r="E71872">
            <v>0.13856855262035689</v>
          </cell>
        </row>
        <row r="71873">
          <cell r="A71873">
            <v>44656.059027777781</v>
          </cell>
          <cell r="E71873">
            <v>0.13798539546638305</v>
          </cell>
        </row>
        <row r="71874">
          <cell r="A71874">
            <v>44656.0625</v>
          </cell>
          <cell r="E71874">
            <v>0.13856841816128879</v>
          </cell>
        </row>
        <row r="71875">
          <cell r="A71875">
            <v>44656.065972222219</v>
          </cell>
          <cell r="E71875">
            <v>0.13915147408317732</v>
          </cell>
        </row>
        <row r="71876">
          <cell r="A71876">
            <v>44656.069444444445</v>
          </cell>
          <cell r="E71876">
            <v>0.13973452894376173</v>
          </cell>
        </row>
        <row r="71877">
          <cell r="A71877">
            <v>44656.072916666664</v>
          </cell>
          <cell r="E71877">
            <v>0.14070408627859476</v>
          </cell>
        </row>
        <row r="71878">
          <cell r="A71878">
            <v>44656.076388888891</v>
          </cell>
          <cell r="E71878">
            <v>0.14050745006906154</v>
          </cell>
        </row>
        <row r="71879">
          <cell r="A71879">
            <v>44656.079861111109</v>
          </cell>
          <cell r="E71879">
            <v>0.14031081441000548</v>
          </cell>
        </row>
        <row r="71880">
          <cell r="A71880">
            <v>44656.083333333336</v>
          </cell>
          <cell r="E71880">
            <v>0.14011751121446225</v>
          </cell>
        </row>
        <row r="71881">
          <cell r="A71881">
            <v>44656.086805555555</v>
          </cell>
          <cell r="E71881">
            <v>0.14012075477241387</v>
          </cell>
        </row>
        <row r="71882">
          <cell r="A71882">
            <v>44656.090277777781</v>
          </cell>
          <cell r="E71882">
            <v>0.14012399831450423</v>
          </cell>
        </row>
        <row r="71883">
          <cell r="A71883">
            <v>44656.09375</v>
          </cell>
          <cell r="E71883">
            <v>0.13915433018162032</v>
          </cell>
        </row>
        <row r="71884">
          <cell r="A71884">
            <v>44656.097222222219</v>
          </cell>
          <cell r="E71884">
            <v>0.13857117485752141</v>
          </cell>
        </row>
        <row r="71885">
          <cell r="A71885">
            <v>44656.100694444445</v>
          </cell>
          <cell r="E71885">
            <v>0.13798802198258586</v>
          </cell>
        </row>
        <row r="71886">
          <cell r="A71886">
            <v>44656.104166666664</v>
          </cell>
          <cell r="E71886">
            <v>0.13857102544456162</v>
          </cell>
        </row>
        <row r="71887">
          <cell r="A71887">
            <v>44656.107638888891</v>
          </cell>
          <cell r="E71887">
            <v>0.13915405176772788</v>
          </cell>
        </row>
        <row r="71888">
          <cell r="A71888">
            <v>44656.111111111109</v>
          </cell>
          <cell r="E71888">
            <v>0.13973707645811861</v>
          </cell>
        </row>
        <row r="71889">
          <cell r="A71889">
            <v>44656.114583333336</v>
          </cell>
          <cell r="E71889">
            <v>0.13915395052631246</v>
          </cell>
        </row>
        <row r="71890">
          <cell r="A71890">
            <v>44656.118055555555</v>
          </cell>
          <cell r="E71890">
            <v>0.13915388471939241</v>
          </cell>
        </row>
        <row r="71891">
          <cell r="A71891">
            <v>44656.121527777781</v>
          </cell>
          <cell r="E71891">
            <v>0.13915381891247239</v>
          </cell>
        </row>
        <row r="71892">
          <cell r="A71892">
            <v>44656.125</v>
          </cell>
          <cell r="E71892">
            <v>0.14012664923557017</v>
          </cell>
        </row>
        <row r="71893">
          <cell r="A71893">
            <v>44656.128472222219</v>
          </cell>
          <cell r="E71893">
            <v>0.13993335103165513</v>
          </cell>
        </row>
        <row r="71894">
          <cell r="A71894">
            <v>44656.131944444445</v>
          </cell>
          <cell r="E71894">
            <v>0.13974005336889153</v>
          </cell>
        </row>
        <row r="71895">
          <cell r="A71895">
            <v>44656.135416666664</v>
          </cell>
          <cell r="E71895">
            <v>0.13857386420386111</v>
          </cell>
        </row>
        <row r="71896">
          <cell r="A71896">
            <v>44656.138888888891</v>
          </cell>
          <cell r="E71896">
            <v>0.1385737645858911</v>
          </cell>
        </row>
        <row r="71897">
          <cell r="A71897">
            <v>44656.142361111109</v>
          </cell>
          <cell r="E71897">
            <v>0.13857366496792109</v>
          </cell>
        </row>
        <row r="71898">
          <cell r="A71898">
            <v>44656.145833333336</v>
          </cell>
          <cell r="E71898">
            <v>0.13857356534995108</v>
          </cell>
        </row>
        <row r="71899">
          <cell r="A71899">
            <v>44656.149305555555</v>
          </cell>
          <cell r="E71899">
            <v>0.13799041809922757</v>
          </cell>
        </row>
        <row r="71900">
          <cell r="A71900">
            <v>44656.152777777781</v>
          </cell>
          <cell r="E71900">
            <v>0.13740727362422256</v>
          </cell>
        </row>
        <row r="71901">
          <cell r="A71901">
            <v>44656.15625</v>
          </cell>
          <cell r="E71901">
            <v>0.13779367707762905</v>
          </cell>
        </row>
        <row r="71902">
          <cell r="A71902">
            <v>44656.159722222219</v>
          </cell>
          <cell r="E71902">
            <v>0.13818009839453624</v>
          </cell>
        </row>
        <row r="71903">
          <cell r="A71903">
            <v>44656.163194444445</v>
          </cell>
          <cell r="E71903">
            <v>0.1385665183044559</v>
          </cell>
        </row>
        <row r="71904">
          <cell r="A71904">
            <v>44656.166666666664</v>
          </cell>
          <cell r="E71904">
            <v>0.13798339694908643</v>
          </cell>
        </row>
        <row r="71905">
          <cell r="A71905">
            <v>44656.170138888891</v>
          </cell>
          <cell r="E71905">
            <v>0.13798331367753242</v>
          </cell>
        </row>
        <row r="71906">
          <cell r="A71906">
            <v>44656.173611111109</v>
          </cell>
          <cell r="E71906">
            <v>0.13798323040597837</v>
          </cell>
        </row>
        <row r="71907">
          <cell r="A71907">
            <v>44656.177083333336</v>
          </cell>
          <cell r="E71907">
            <v>0.1375966666517966</v>
          </cell>
        </row>
        <row r="71908">
          <cell r="A71908">
            <v>44656.180555555555</v>
          </cell>
          <cell r="E71908">
            <v>0.13895926800068853</v>
          </cell>
        </row>
        <row r="71909">
          <cell r="A71909">
            <v>44656.184027777781</v>
          </cell>
          <cell r="E71909">
            <v>0.14032186362553878</v>
          </cell>
        </row>
        <row r="71910">
          <cell r="A71910">
            <v>44656.1875</v>
          </cell>
          <cell r="E71910">
            <v>0.14207093157380105</v>
          </cell>
        </row>
        <row r="71911">
          <cell r="A71911">
            <v>44656.190972222219</v>
          </cell>
          <cell r="E71911">
            <v>0.14090472786773789</v>
          </cell>
        </row>
        <row r="71912">
          <cell r="A71912">
            <v>44656.194444444445</v>
          </cell>
          <cell r="E71912">
            <v>0.13973853069277703</v>
          </cell>
        </row>
        <row r="71913">
          <cell r="A71913">
            <v>44656.197916666664</v>
          </cell>
          <cell r="E71913">
            <v>0.13798929616875122</v>
          </cell>
        </row>
        <row r="71914">
          <cell r="A71914">
            <v>44656.201388888891</v>
          </cell>
          <cell r="E71914">
            <v>0.13740617279783546</v>
          </cell>
        </row>
        <row r="71915">
          <cell r="A71915">
            <v>44656.204861111109</v>
          </cell>
          <cell r="E71915">
            <v>0.13682305212100235</v>
          </cell>
        </row>
        <row r="71916">
          <cell r="A71916">
            <v>44656.208333333336</v>
          </cell>
          <cell r="E71916">
            <v>0.13682297397729662</v>
          </cell>
        </row>
        <row r="71917">
          <cell r="A71917">
            <v>44656.211805555555</v>
          </cell>
          <cell r="E71917">
            <v>0.13682294319341254</v>
          </cell>
        </row>
        <row r="71918">
          <cell r="A71918">
            <v>44656.215277777781</v>
          </cell>
          <cell r="E71918">
            <v>0.13682291240952849</v>
          </cell>
        </row>
        <row r="71919">
          <cell r="A71919">
            <v>44656.21875</v>
          </cell>
          <cell r="E71919">
            <v>0.13740591987273593</v>
          </cell>
        </row>
        <row r="71920">
          <cell r="A71920">
            <v>44656.222222222219</v>
          </cell>
          <cell r="E71920">
            <v>0.13798892382501235</v>
          </cell>
        </row>
        <row r="71921">
          <cell r="A71921">
            <v>44656.225694444445</v>
          </cell>
          <cell r="E71921">
            <v>0.13857192663434292</v>
          </cell>
        </row>
        <row r="71922">
          <cell r="A71922">
            <v>44656.229166666664</v>
          </cell>
          <cell r="E71922">
            <v>0.1385718917680534</v>
          </cell>
        </row>
        <row r="71923">
          <cell r="A71923">
            <v>44656.232638888891</v>
          </cell>
          <cell r="E71923">
            <v>0.13915492830073206</v>
          </cell>
        </row>
        <row r="71924">
          <cell r="A71924">
            <v>44656.236111111109</v>
          </cell>
          <cell r="E71924">
            <v>0.13973796483341072</v>
          </cell>
        </row>
        <row r="71925">
          <cell r="A71925">
            <v>44656.239583333336</v>
          </cell>
          <cell r="E71925">
            <v>0.14032100136608938</v>
          </cell>
        </row>
        <row r="71926">
          <cell r="A71926">
            <v>44656.243055555555</v>
          </cell>
          <cell r="E71926">
            <v>0.14032096739829295</v>
          </cell>
        </row>
        <row r="71927">
          <cell r="A71927">
            <v>44656.246527777781</v>
          </cell>
          <cell r="E71927">
            <v>0.14032093343049651</v>
          </cell>
        </row>
        <row r="71928">
          <cell r="A71928">
            <v>44656.25</v>
          </cell>
          <cell r="E71928">
            <v>0.13973786452197912</v>
          </cell>
        </row>
        <row r="71929">
          <cell r="A71929">
            <v>44656.253472222219</v>
          </cell>
          <cell r="E71929">
            <v>0.13915479667476283</v>
          </cell>
        </row>
        <row r="71930">
          <cell r="A71930">
            <v>44656.256944444445</v>
          </cell>
          <cell r="E71930">
            <v>0.13857172988885363</v>
          </cell>
        </row>
        <row r="71931">
          <cell r="A71931">
            <v>44656.260416666664</v>
          </cell>
          <cell r="E71931">
            <v>0.1379886641642471</v>
          </cell>
        </row>
        <row r="71932">
          <cell r="A71932">
            <v>44656.263888888891</v>
          </cell>
          <cell r="E71932">
            <v>0.13740558263927136</v>
          </cell>
        </row>
        <row r="71933">
          <cell r="A71933">
            <v>44656.267361111109</v>
          </cell>
          <cell r="E71933">
            <v>0.1368225027470712</v>
          </cell>
        </row>
        <row r="71934">
          <cell r="A71934">
            <v>44656.270833333336</v>
          </cell>
          <cell r="E71934">
            <v>0.13740548628685248</v>
          </cell>
        </row>
        <row r="71935">
          <cell r="A71935">
            <v>44656.274305555555</v>
          </cell>
          <cell r="E71935">
            <v>0.13798850003904639</v>
          </cell>
        </row>
        <row r="71936">
          <cell r="A71936">
            <v>44656.277777777781</v>
          </cell>
          <cell r="E71936">
            <v>0.13857151321976885</v>
          </cell>
        </row>
        <row r="71937">
          <cell r="A71937">
            <v>44656.28125</v>
          </cell>
          <cell r="E71937">
            <v>0.13759866851588215</v>
          </cell>
        </row>
        <row r="71938">
          <cell r="A71938">
            <v>44656.284722222219</v>
          </cell>
          <cell r="E71938">
            <v>0.13779191838100996</v>
          </cell>
        </row>
        <row r="71939">
          <cell r="A71939">
            <v>44656.288194444445</v>
          </cell>
          <cell r="E71939">
            <v>0.13798516843553826</v>
          </cell>
        </row>
        <row r="71940">
          <cell r="A71940">
            <v>44656.291666666664</v>
          </cell>
          <cell r="E71940">
            <v>0.1391512473805204</v>
          </cell>
        </row>
        <row r="71941">
          <cell r="A71941">
            <v>44656.295138888891</v>
          </cell>
          <cell r="E71941">
            <v>0.13915129800122811</v>
          </cell>
        </row>
        <row r="71942">
          <cell r="A71942">
            <v>44656.298611111109</v>
          </cell>
          <cell r="E71942">
            <v>0.13915134862193582</v>
          </cell>
        </row>
        <row r="71943">
          <cell r="A71943">
            <v>44656.302083333336</v>
          </cell>
          <cell r="E71943">
            <v>0.13759553310622136</v>
          </cell>
        </row>
        <row r="71944">
          <cell r="A71944">
            <v>44656.305555555555</v>
          </cell>
          <cell r="E71944">
            <v>0.13720581269623514</v>
          </cell>
        </row>
        <row r="71945">
          <cell r="A71945">
            <v>44656.309027777781</v>
          </cell>
          <cell r="E71945">
            <v>0.13681609048506418</v>
          </cell>
        </row>
        <row r="71946">
          <cell r="A71946">
            <v>44656.3125</v>
          </cell>
          <cell r="E71946">
            <v>0.13739920600326247</v>
          </cell>
        </row>
        <row r="71947">
          <cell r="A71947">
            <v>44656.315972222219</v>
          </cell>
          <cell r="E71947">
            <v>0.1372027516571675</v>
          </cell>
        </row>
        <row r="71948">
          <cell r="A71948">
            <v>44656.319444444445</v>
          </cell>
          <cell r="E71948">
            <v>0.13700629601745073</v>
          </cell>
        </row>
        <row r="71949">
          <cell r="A71949">
            <v>44656.322916666664</v>
          </cell>
          <cell r="E71949">
            <v>0.13700640791599084</v>
          </cell>
        </row>
        <row r="71950">
          <cell r="A71950">
            <v>44656.326388888891</v>
          </cell>
          <cell r="E71950">
            <v>0.13720310366072283</v>
          </cell>
        </row>
        <row r="71951">
          <cell r="A71951">
            <v>44656.329861111109</v>
          </cell>
          <cell r="E71951">
            <v>0.13739980086422021</v>
          </cell>
        </row>
        <row r="71952">
          <cell r="A71952">
            <v>44656.333333333336</v>
          </cell>
          <cell r="E71952">
            <v>0.13739992850645033</v>
          </cell>
        </row>
        <row r="71953">
          <cell r="A71953">
            <v>44656.336805555555</v>
          </cell>
          <cell r="E71953">
            <v>0.13681707537528748</v>
          </cell>
        </row>
        <row r="71954">
          <cell r="A71954">
            <v>44656.340277777781</v>
          </cell>
          <cell r="E71954">
            <v>0.13623421546810605</v>
          </cell>
        </row>
        <row r="71955">
          <cell r="A71955">
            <v>44656.34375</v>
          </cell>
          <cell r="E71955">
            <v>0.13526153166165744</v>
          </cell>
        </row>
        <row r="71956">
          <cell r="A71956">
            <v>44656.347222222219</v>
          </cell>
          <cell r="E71956">
            <v>0.13545500155052259</v>
          </cell>
        </row>
        <row r="71957">
          <cell r="A71957">
            <v>44656.350694444445</v>
          </cell>
          <cell r="E71957">
            <v>0.13564847414513009</v>
          </cell>
        </row>
        <row r="71958">
          <cell r="A71958">
            <v>44656.354166666664</v>
          </cell>
          <cell r="E71958">
            <v>0.13623177475593315</v>
          </cell>
        </row>
        <row r="71959">
          <cell r="A71959">
            <v>44656.357638888891</v>
          </cell>
          <cell r="E71959">
            <v>0.13564903184435062</v>
          </cell>
        </row>
        <row r="71960">
          <cell r="A71960">
            <v>44656.361111111109</v>
          </cell>
          <cell r="E71960">
            <v>0.13506627717678693</v>
          </cell>
        </row>
        <row r="71961">
          <cell r="A71961">
            <v>44656.364583333336</v>
          </cell>
          <cell r="E71961">
            <v>0.13448351075323767</v>
          </cell>
        </row>
        <row r="71962">
          <cell r="A71962">
            <v>44656.368055555555</v>
          </cell>
          <cell r="E71962">
            <v>0.13448397359612824</v>
          </cell>
        </row>
        <row r="71963">
          <cell r="A71963">
            <v>44656.371527777781</v>
          </cell>
          <cell r="E71963">
            <v>0.13448443643901883</v>
          </cell>
        </row>
        <row r="71964">
          <cell r="A71964">
            <v>44656.375</v>
          </cell>
          <cell r="E71964">
            <v>0.13506801467764806</v>
          </cell>
        </row>
        <row r="71965">
          <cell r="A71965">
            <v>44656.378472222219</v>
          </cell>
          <cell r="E71965">
            <v>0.13506856017210445</v>
          </cell>
        </row>
        <row r="71966">
          <cell r="A71966">
            <v>44656.381944444445</v>
          </cell>
          <cell r="E71966">
            <v>0.13506910566656088</v>
          </cell>
        </row>
        <row r="71967">
          <cell r="A71967">
            <v>44656.385416666664</v>
          </cell>
          <cell r="E71967">
            <v>0.13467977697296238</v>
          </cell>
        </row>
        <row r="71968">
          <cell r="A71968">
            <v>44656.388888888891</v>
          </cell>
          <cell r="E71968">
            <v>0.1342904350160932</v>
          </cell>
        </row>
        <row r="71969">
          <cell r="A71969">
            <v>44656.392361111109</v>
          </cell>
          <cell r="E71969">
            <v>0.13390107979595778</v>
          </cell>
        </row>
        <row r="71970">
          <cell r="A71970">
            <v>44656.395833333336</v>
          </cell>
          <cell r="E71970">
            <v>0.13390160539551038</v>
          </cell>
        </row>
        <row r="71971">
          <cell r="A71971">
            <v>44656.399305555555</v>
          </cell>
          <cell r="E71971">
            <v>0.13448558909336608</v>
          </cell>
        </row>
        <row r="71972">
          <cell r="A71972">
            <v>44656.402777777781</v>
          </cell>
          <cell r="E71972">
            <v>0.13506960275265348</v>
          </cell>
        </row>
        <row r="71973">
          <cell r="A71973">
            <v>44656.40625</v>
          </cell>
          <cell r="E71973">
            <v>0.13623686622592823</v>
          </cell>
        </row>
        <row r="71974">
          <cell r="A71974">
            <v>44656.409722222219</v>
          </cell>
          <cell r="E71974">
            <v>0.135071548820767</v>
          </cell>
        </row>
        <row r="71975">
          <cell r="A71975">
            <v>44656.413194444445</v>
          </cell>
          <cell r="E71975">
            <v>0.13390614977682733</v>
          </cell>
        </row>
        <row r="71976">
          <cell r="A71976">
            <v>44656.416666666664</v>
          </cell>
          <cell r="E71976">
            <v>0.13371391524175924</v>
          </cell>
        </row>
        <row r="71977">
          <cell r="A71977">
            <v>44656.420138888891</v>
          </cell>
          <cell r="E71977">
            <v>0.13468821915717061</v>
          </cell>
        </row>
        <row r="71978">
          <cell r="A71978">
            <v>44656.423611111109</v>
          </cell>
          <cell r="E71978">
            <v>0.13566258804958403</v>
          </cell>
        </row>
        <row r="71979">
          <cell r="A71979">
            <v>44656.427083333336</v>
          </cell>
          <cell r="E71979">
            <v>0.13391365982329209</v>
          </cell>
        </row>
        <row r="71980">
          <cell r="A71980">
            <v>44656.430555555555</v>
          </cell>
          <cell r="E71980">
            <v>0.13391482794825485</v>
          </cell>
        </row>
        <row r="71981">
          <cell r="A71981">
            <v>44656.434027777781</v>
          </cell>
          <cell r="E71981">
            <v>0.13391599607321758</v>
          </cell>
        </row>
        <row r="71982">
          <cell r="A71982">
            <v>44656.4375</v>
          </cell>
          <cell r="E71982">
            <v>0.13566738106296705</v>
          </cell>
        </row>
        <row r="71983">
          <cell r="A71983">
            <v>44656.440972222219</v>
          </cell>
          <cell r="E71983">
            <v>0.13683581626800728</v>
          </cell>
        </row>
        <row r="71984">
          <cell r="A71984">
            <v>44656.444444444445</v>
          </cell>
          <cell r="E71984">
            <v>0.13800436348144859</v>
          </cell>
        </row>
        <row r="71985">
          <cell r="A71985">
            <v>44656.447916666664</v>
          </cell>
          <cell r="E71985">
            <v>0.1376159389534175</v>
          </cell>
        </row>
        <row r="71986">
          <cell r="A71986">
            <v>44656.451388888891</v>
          </cell>
          <cell r="E71986">
            <v>0.13664396876669141</v>
          </cell>
        </row>
        <row r="71987">
          <cell r="A71987">
            <v>44656.454861111109</v>
          </cell>
          <cell r="E71987">
            <v>0.13567190458807638</v>
          </cell>
        </row>
        <row r="71988">
          <cell r="A71988">
            <v>44656.458333333336</v>
          </cell>
          <cell r="E71988">
            <v>0.13567348152738612</v>
          </cell>
        </row>
        <row r="71989">
          <cell r="A71989">
            <v>44656.461805555555</v>
          </cell>
          <cell r="E71989">
            <v>0.13567477050386539</v>
          </cell>
        </row>
        <row r="71990">
          <cell r="A71990">
            <v>44656.465277777781</v>
          </cell>
          <cell r="E71990">
            <v>0.1356760594803447</v>
          </cell>
        </row>
        <row r="71991">
          <cell r="A71991">
            <v>44656.46875</v>
          </cell>
          <cell r="E71991">
            <v>0.13509370526638259</v>
          </cell>
        </row>
        <row r="71992">
          <cell r="A71992">
            <v>44656.472222222219</v>
          </cell>
          <cell r="E71992">
            <v>0.13392717592189249</v>
          </cell>
        </row>
        <row r="71993">
          <cell r="A71993">
            <v>44656.475694444445</v>
          </cell>
          <cell r="E71993">
            <v>0.13276058943025745</v>
          </cell>
        </row>
        <row r="71994">
          <cell r="A71994">
            <v>44656.479166666664</v>
          </cell>
          <cell r="E71994">
            <v>0.13276131789307763</v>
          </cell>
        </row>
        <row r="71995">
          <cell r="A71995">
            <v>44656.482638888891</v>
          </cell>
          <cell r="E71995">
            <v>0.13334571061707462</v>
          </cell>
        </row>
        <row r="71996">
          <cell r="A71996">
            <v>44656.486111111109</v>
          </cell>
          <cell r="E71996">
            <v>0.13393013052678487</v>
          </cell>
        </row>
        <row r="71997">
          <cell r="A71997">
            <v>44656.489583333336</v>
          </cell>
          <cell r="E71997">
            <v>0.13432111387304585</v>
          </cell>
        </row>
        <row r="71998">
          <cell r="A71998">
            <v>44656.493055555555</v>
          </cell>
          <cell r="E71998">
            <v>0.13471244137364202</v>
          </cell>
        </row>
        <row r="71999">
          <cell r="A71999">
            <v>44656.496527777781</v>
          </cell>
          <cell r="E71999">
            <v>0.13510379507328846</v>
          </cell>
        </row>
        <row r="72000">
          <cell r="A72000">
            <v>44656.5</v>
          </cell>
          <cell r="E72000">
            <v>0.13471457021441952</v>
          </cell>
        </row>
        <row r="72001">
          <cell r="A72001">
            <v>44656.503472222219</v>
          </cell>
          <cell r="E72001">
            <v>0.13490922029515862</v>
          </cell>
        </row>
        <row r="72002">
          <cell r="A72002">
            <v>44656.506944444445</v>
          </cell>
          <cell r="E72002">
            <v>0.13510388452693034</v>
          </cell>
        </row>
        <row r="72003">
          <cell r="A72003">
            <v>44656.510416666664</v>
          </cell>
          <cell r="E72003">
            <v>0.13607925330544587</v>
          </cell>
        </row>
        <row r="72004">
          <cell r="A72004">
            <v>44656.513888888891</v>
          </cell>
          <cell r="E72004">
            <v>0.13647037070351409</v>
          </cell>
        </row>
        <row r="72005">
          <cell r="A72005">
            <v>44656.517361111109</v>
          </cell>
          <cell r="E72005">
            <v>0.1368615061134294</v>
          </cell>
        </row>
        <row r="72006">
          <cell r="A72006">
            <v>44656.520833333336</v>
          </cell>
          <cell r="E72006">
            <v>0.13744617738567147</v>
          </cell>
        </row>
        <row r="72007">
          <cell r="A72007">
            <v>44656.524305555555</v>
          </cell>
          <cell r="E72007">
            <v>0.1380308021308104</v>
          </cell>
        </row>
        <row r="72008">
          <cell r="A72008">
            <v>44656.527777777781</v>
          </cell>
          <cell r="E72008">
            <v>0.13861545136757991</v>
          </cell>
        </row>
        <row r="72009">
          <cell r="A72009">
            <v>44656.53125</v>
          </cell>
          <cell r="E72009">
            <v>0.13803227148887043</v>
          </cell>
        </row>
        <row r="72010">
          <cell r="A72010">
            <v>44656.534722222219</v>
          </cell>
          <cell r="E72010">
            <v>0.13744914899428864</v>
          </cell>
        </row>
        <row r="72011">
          <cell r="A72011">
            <v>44656.538194444445</v>
          </cell>
          <cell r="E72011">
            <v>0.13686599923235782</v>
          </cell>
        </row>
        <row r="72012">
          <cell r="A72012">
            <v>44656.541666666664</v>
          </cell>
          <cell r="E72012">
            <v>0.13647636578516464</v>
          </cell>
        </row>
        <row r="72013">
          <cell r="A72013">
            <v>44656.545138888891</v>
          </cell>
          <cell r="E72013">
            <v>0.13550253284316643</v>
          </cell>
        </row>
        <row r="72014">
          <cell r="A72014">
            <v>44656.548611111109</v>
          </cell>
          <cell r="E72014">
            <v>0.13452866639101546</v>
          </cell>
        </row>
        <row r="72015">
          <cell r="A72015">
            <v>44656.552083333336</v>
          </cell>
          <cell r="E72015">
            <v>0.13491965278403414</v>
          </cell>
        </row>
        <row r="72016">
          <cell r="A72016">
            <v>44656.555555555555</v>
          </cell>
          <cell r="E72016">
            <v>0.1358944029666333</v>
          </cell>
        </row>
        <row r="72017">
          <cell r="A72017">
            <v>44656.559027777781</v>
          </cell>
          <cell r="E72017">
            <v>0.13686917140272728</v>
          </cell>
        </row>
        <row r="72018">
          <cell r="A72018">
            <v>44656.5625</v>
          </cell>
          <cell r="E72018">
            <v>0.13745350285845531</v>
          </cell>
        </row>
        <row r="72019">
          <cell r="A72019">
            <v>44656.565972222219</v>
          </cell>
          <cell r="E72019">
            <v>0.13862174545428885</v>
          </cell>
        </row>
        <row r="72020">
          <cell r="A72020">
            <v>44656.569444444445</v>
          </cell>
          <cell r="E72020">
            <v>0.13979000209199374</v>
          </cell>
        </row>
        <row r="72021">
          <cell r="A72021">
            <v>44656.572916666664</v>
          </cell>
          <cell r="E72021">
            <v>0.13979022323138476</v>
          </cell>
        </row>
        <row r="72022">
          <cell r="A72022">
            <v>44656.576388888891</v>
          </cell>
          <cell r="E72022">
            <v>0.13862222348619227</v>
          </cell>
        </row>
        <row r="72023">
          <cell r="A72023">
            <v>44656.579861111109</v>
          </cell>
          <cell r="E72023">
            <v>0.13745422047544567</v>
          </cell>
        </row>
        <row r="72024">
          <cell r="A72024">
            <v>44656.583333333336</v>
          </cell>
          <cell r="E72024">
            <v>0.13745426863766136</v>
          </cell>
        </row>
        <row r="72025">
          <cell r="A72025">
            <v>44656.586805555555</v>
          </cell>
          <cell r="E72025">
            <v>0.1386223405044168</v>
          </cell>
        </row>
        <row r="72026">
          <cell r="A72026">
            <v>44656.590277777781</v>
          </cell>
          <cell r="E72026">
            <v>0.13979041351411658</v>
          </cell>
        </row>
        <row r="72027">
          <cell r="A72027">
            <v>44656.59375</v>
          </cell>
          <cell r="E72027">
            <v>0.14037445959029687</v>
          </cell>
        </row>
        <row r="72028">
          <cell r="A72028">
            <v>44656.597222222219</v>
          </cell>
          <cell r="E72028">
            <v>0.14037435510199059</v>
          </cell>
        </row>
        <row r="72029">
          <cell r="A72029">
            <v>44656.600694444445</v>
          </cell>
          <cell r="E72029">
            <v>0.1403742506136843</v>
          </cell>
        </row>
        <row r="72030">
          <cell r="A72030">
            <v>44656.604166666664</v>
          </cell>
          <cell r="E72030">
            <v>0.13979012294724233</v>
          </cell>
        </row>
        <row r="72031">
          <cell r="A72031">
            <v>44656.607638888891</v>
          </cell>
          <cell r="E72031">
            <v>0.13862171059779749</v>
          </cell>
        </row>
        <row r="72032">
          <cell r="A72032">
            <v>44656.611111111109</v>
          </cell>
          <cell r="E72032">
            <v>0.13745332225015053</v>
          </cell>
        </row>
        <row r="72033">
          <cell r="A72033">
            <v>44656.614583333336</v>
          </cell>
          <cell r="E72033">
            <v>0.13842742260999749</v>
          </cell>
        </row>
        <row r="72034">
          <cell r="A72034">
            <v>44656.618055555555</v>
          </cell>
          <cell r="E72034">
            <v>0.13940146986918539</v>
          </cell>
        </row>
        <row r="72035">
          <cell r="A72035">
            <v>44656.621527777781</v>
          </cell>
          <cell r="E72035">
            <v>0.140375495333149</v>
          </cell>
        </row>
        <row r="72036">
          <cell r="A72036">
            <v>44656.625</v>
          </cell>
          <cell r="E72036">
            <v>0.1407621763579372</v>
          </cell>
        </row>
        <row r="72037">
          <cell r="A72037">
            <v>44656.628472222219</v>
          </cell>
          <cell r="E72037">
            <v>0.14290080540457514</v>
          </cell>
        </row>
        <row r="72038">
          <cell r="A72038">
            <v>44656.631944444445</v>
          </cell>
          <cell r="E72038">
            <v>0.14503938869944213</v>
          </cell>
        </row>
        <row r="72039">
          <cell r="A72039">
            <v>44656.635416666664</v>
          </cell>
          <cell r="E72039">
            <v>0.14620687279918315</v>
          </cell>
        </row>
        <row r="72040">
          <cell r="A72040">
            <v>44656.638888888891</v>
          </cell>
          <cell r="E72040">
            <v>0.14503819565645815</v>
          </cell>
        </row>
        <row r="72041">
          <cell r="A72041">
            <v>44656.642361111109</v>
          </cell>
          <cell r="E72041">
            <v>0.1438695598229551</v>
          </cell>
        </row>
        <row r="72042">
          <cell r="A72042">
            <v>44656.645833333336</v>
          </cell>
          <cell r="E72042">
            <v>0.14386883702959818</v>
          </cell>
        </row>
        <row r="72043">
          <cell r="A72043">
            <v>44656.649305555555</v>
          </cell>
          <cell r="E72043">
            <v>0.1444518456278194</v>
          </cell>
        </row>
        <row r="72044">
          <cell r="A72044">
            <v>44656.652777777781</v>
          </cell>
          <cell r="E72044">
            <v>0.14503482810163151</v>
          </cell>
        </row>
        <row r="72045">
          <cell r="A72045">
            <v>44656.65625</v>
          </cell>
          <cell r="E72045">
            <v>0.14386609441448905</v>
          </cell>
        </row>
        <row r="72046">
          <cell r="A72046">
            <v>44656.659722222219</v>
          </cell>
          <cell r="E72046">
            <v>0.14386522591970449</v>
          </cell>
        </row>
        <row r="72047">
          <cell r="A72047">
            <v>44656.663194444445</v>
          </cell>
          <cell r="E72047">
            <v>0.14386435742491993</v>
          </cell>
        </row>
        <row r="72048">
          <cell r="A72048">
            <v>44656.666666666664</v>
          </cell>
          <cell r="E72048">
            <v>0.14444734838170084</v>
          </cell>
        </row>
        <row r="72049">
          <cell r="A72049">
            <v>44656.670138888891</v>
          </cell>
          <cell r="E72049">
            <v>0.14386268043005629</v>
          </cell>
        </row>
        <row r="72050">
          <cell r="A72050">
            <v>44656.673611111109</v>
          </cell>
          <cell r="E72050">
            <v>0.14327803558218605</v>
          </cell>
        </row>
        <row r="72051">
          <cell r="A72051">
            <v>44656.677083333336</v>
          </cell>
          <cell r="E72051">
            <v>0.14210958904218604</v>
          </cell>
        </row>
        <row r="72052">
          <cell r="A72052">
            <v>44656.680555555555</v>
          </cell>
          <cell r="E72052">
            <v>0.14210869488273531</v>
          </cell>
        </row>
        <row r="72053">
          <cell r="A72053">
            <v>44656.684027777781</v>
          </cell>
          <cell r="E72053">
            <v>0.14210780072328461</v>
          </cell>
        </row>
        <row r="72054">
          <cell r="A72054">
            <v>44656.6875</v>
          </cell>
          <cell r="E72054">
            <v>0.14444204557216675</v>
          </cell>
        </row>
        <row r="72055">
          <cell r="A72055">
            <v>44656.690972222219</v>
          </cell>
          <cell r="E72055">
            <v>0.14560842333677063</v>
          </cell>
        </row>
        <row r="72056">
          <cell r="A72056">
            <v>44656.694444444445</v>
          </cell>
          <cell r="E72056">
            <v>0.14677473579035172</v>
          </cell>
        </row>
        <row r="72057">
          <cell r="A72057">
            <v>44656.697916666664</v>
          </cell>
          <cell r="E72057">
            <v>0.1456060398576455</v>
          </cell>
        </row>
        <row r="72058">
          <cell r="A72058">
            <v>44656.701388888891</v>
          </cell>
          <cell r="E72058">
            <v>0.14618856755914342</v>
          </cell>
        </row>
        <row r="72059">
          <cell r="A72059">
            <v>44656.704861111109</v>
          </cell>
          <cell r="E72059">
            <v>0.14677106260512993</v>
          </cell>
        </row>
        <row r="72060">
          <cell r="A72060">
            <v>44656.708333333336</v>
          </cell>
          <cell r="E72060">
            <v>0.14793721178115413</v>
          </cell>
        </row>
        <row r="72061">
          <cell r="A72061">
            <v>44656.711805555555</v>
          </cell>
          <cell r="E72061">
            <v>0.1479360301536039</v>
          </cell>
        </row>
        <row r="72062">
          <cell r="A72062">
            <v>44656.715277777781</v>
          </cell>
          <cell r="E72062">
            <v>0.14793484852605371</v>
          </cell>
        </row>
        <row r="72063">
          <cell r="A72063">
            <v>44656.71875</v>
          </cell>
          <cell r="E72063">
            <v>0.14774023168139433</v>
          </cell>
        </row>
        <row r="72064">
          <cell r="A72064">
            <v>44656.722222222219</v>
          </cell>
          <cell r="E72064">
            <v>0.14754552842768606</v>
          </cell>
        </row>
        <row r="72065">
          <cell r="A72065">
            <v>44656.725694444445</v>
          </cell>
          <cell r="E72065">
            <v>0.14735083618634923</v>
          </cell>
        </row>
        <row r="72066">
          <cell r="A72066">
            <v>44656.729166666664</v>
          </cell>
          <cell r="E72066">
            <v>0.1479331645567396</v>
          </cell>
        </row>
        <row r="72067">
          <cell r="A72067">
            <v>44656.732638888891</v>
          </cell>
          <cell r="E72067">
            <v>0.14793188541283481</v>
          </cell>
        </row>
        <row r="72068">
          <cell r="A72068">
            <v>44656.736111111109</v>
          </cell>
          <cell r="E72068">
            <v>0.14793060626893001</v>
          </cell>
        </row>
        <row r="72069">
          <cell r="A72069">
            <v>44656.739583333336</v>
          </cell>
          <cell r="E72069">
            <v>0.14734578606469567</v>
          </cell>
        </row>
        <row r="72070">
          <cell r="A72070">
            <v>44656.743055555555</v>
          </cell>
          <cell r="E72070">
            <v>0.14851157561163761</v>
          </cell>
        </row>
        <row r="72071">
          <cell r="A72071">
            <v>44656.746527777781</v>
          </cell>
          <cell r="E72071">
            <v>0.14967729886789144</v>
          </cell>
        </row>
        <row r="72072">
          <cell r="A72072">
            <v>44656.75</v>
          </cell>
          <cell r="E72072">
            <v>0.15084295583345717</v>
          </cell>
        </row>
        <row r="72073">
          <cell r="A72073">
            <v>44656.753472222219</v>
          </cell>
          <cell r="E72073">
            <v>0.14967468661358374</v>
          </cell>
        </row>
        <row r="72074">
          <cell r="A72074">
            <v>44656.756944444445</v>
          </cell>
          <cell r="E72074">
            <v>0.14850648172506772</v>
          </cell>
        </row>
        <row r="72075">
          <cell r="A72075">
            <v>44656.760416666664</v>
          </cell>
          <cell r="E72075">
            <v>0.14675489807411377</v>
          </cell>
        </row>
        <row r="72076">
          <cell r="A72076">
            <v>44656.763888888891</v>
          </cell>
          <cell r="E72076">
            <v>0.14675391848341346</v>
          </cell>
        </row>
        <row r="72077">
          <cell r="A72077">
            <v>44656.767361111109</v>
          </cell>
          <cell r="E72077">
            <v>0.14675293889271313</v>
          </cell>
        </row>
        <row r="72078">
          <cell r="A72078">
            <v>44656.770833333336</v>
          </cell>
          <cell r="E72078">
            <v>0.14791876711637625</v>
          </cell>
        </row>
        <row r="72079">
          <cell r="A72079">
            <v>44656.774305555555</v>
          </cell>
          <cell r="E72079">
            <v>0.1496681429165429</v>
          </cell>
        </row>
        <row r="72080">
          <cell r="A72080">
            <v>44656.777777777781</v>
          </cell>
          <cell r="E72080">
            <v>0.15141745601812773</v>
          </cell>
        </row>
        <row r="72081">
          <cell r="A72081">
            <v>44656.78125</v>
          </cell>
          <cell r="E72081">
            <v>0.15160993508092913</v>
          </cell>
        </row>
        <row r="72082">
          <cell r="A72082">
            <v>44656.784722222219</v>
          </cell>
          <cell r="E72082">
            <v>0.15005242624866144</v>
          </cell>
        </row>
        <row r="72083">
          <cell r="A72083">
            <v>44656.788194444445</v>
          </cell>
          <cell r="E72083">
            <v>0.14849496621678848</v>
          </cell>
        </row>
        <row r="72084">
          <cell r="A72084">
            <v>44656.791666666664</v>
          </cell>
          <cell r="E72084">
            <v>0.14732756287039506</v>
          </cell>
        </row>
        <row r="72085">
          <cell r="A72085">
            <v>44656.795138888891</v>
          </cell>
          <cell r="E72085">
            <v>0.14830033578790286</v>
          </cell>
        </row>
        <row r="72086">
          <cell r="A72086">
            <v>44656.798611111109</v>
          </cell>
          <cell r="E72086">
            <v>0.14927308377712628</v>
          </cell>
        </row>
        <row r="72087">
          <cell r="A72087">
            <v>44656.802083333336</v>
          </cell>
          <cell r="E72087">
            <v>0.1498591472082352</v>
          </cell>
        </row>
        <row r="72088">
          <cell r="A72088">
            <v>44656.805555555555</v>
          </cell>
          <cell r="E72088">
            <v>0.14849865298077236</v>
          </cell>
        </row>
        <row r="72089">
          <cell r="A72089">
            <v>44656.809027777781</v>
          </cell>
          <cell r="E72089">
            <v>0.14713818977790993</v>
          </cell>
        </row>
        <row r="72090">
          <cell r="A72090">
            <v>44656.8125</v>
          </cell>
          <cell r="E72090">
            <v>0.14616440399840225</v>
          </cell>
        </row>
        <row r="72091">
          <cell r="A72091">
            <v>44656.815972222219</v>
          </cell>
          <cell r="E72091">
            <v>0.1465539751337481</v>
          </cell>
        </row>
        <row r="72092">
          <cell r="A72092">
            <v>44656.819444444445</v>
          </cell>
          <cell r="E72092">
            <v>0.14694353895519094</v>
          </cell>
        </row>
        <row r="72093">
          <cell r="A72093">
            <v>44656.822916666664</v>
          </cell>
          <cell r="E72093">
            <v>0.14635984052888509</v>
          </cell>
        </row>
        <row r="72094">
          <cell r="A72094">
            <v>44656.826388888891</v>
          </cell>
          <cell r="E72094">
            <v>0.14538619997776667</v>
          </cell>
        </row>
        <row r="72095">
          <cell r="A72095">
            <v>44656.829861111109</v>
          </cell>
          <cell r="E72095">
            <v>0.14441257713526409</v>
          </cell>
        </row>
        <row r="72096">
          <cell r="A72096">
            <v>44656.833333333336</v>
          </cell>
          <cell r="E72096">
            <v>0.14557874122785938</v>
          </cell>
        </row>
        <row r="72097">
          <cell r="A72097">
            <v>44656.836805555555</v>
          </cell>
          <cell r="E72097">
            <v>0.14674493613909356</v>
          </cell>
        </row>
        <row r="72098">
          <cell r="A72098">
            <v>44656.840277777781</v>
          </cell>
          <cell r="E72098">
            <v>0.14791111259996378</v>
          </cell>
        </row>
        <row r="72099">
          <cell r="A72099">
            <v>44656.84375</v>
          </cell>
          <cell r="E72099">
            <v>0.14693755214884652</v>
          </cell>
        </row>
        <row r="72100">
          <cell r="A72100">
            <v>44656.847222222219</v>
          </cell>
          <cell r="E72100">
            <v>0.14654730783109643</v>
          </cell>
        </row>
        <row r="72101">
          <cell r="A72101">
            <v>44656.850694444445</v>
          </cell>
          <cell r="E72101">
            <v>0.14615706880773921</v>
          </cell>
        </row>
        <row r="72102">
          <cell r="A72102">
            <v>44656.854166666664</v>
          </cell>
          <cell r="E72102">
            <v>0.14674002054035265</v>
          </cell>
        </row>
        <row r="72103">
          <cell r="A72103">
            <v>44656.857638888891</v>
          </cell>
          <cell r="E72103">
            <v>0.14615653419666499</v>
          </cell>
        </row>
        <row r="72104">
          <cell r="A72104">
            <v>44656.861111111109</v>
          </cell>
          <cell r="E72104">
            <v>0.14557305438407961</v>
          </cell>
        </row>
        <row r="72105">
          <cell r="A72105">
            <v>44656.864583333336</v>
          </cell>
          <cell r="E72105">
            <v>0.14460297967328473</v>
          </cell>
        </row>
        <row r="72106">
          <cell r="A72106">
            <v>44656.868055555555</v>
          </cell>
          <cell r="E72106">
            <v>0.14460612899209557</v>
          </cell>
        </row>
        <row r="72107">
          <cell r="A72107">
            <v>44656.871527777781</v>
          </cell>
          <cell r="E72107">
            <v>0.14460927828151496</v>
          </cell>
        </row>
        <row r="72108">
          <cell r="A72108">
            <v>44656.875</v>
          </cell>
          <cell r="E72108">
            <v>0.14499902385700603</v>
          </cell>
        </row>
        <row r="72109">
          <cell r="A72109">
            <v>44656.878472222219</v>
          </cell>
          <cell r="E72109">
            <v>0.14558207224013503</v>
          </cell>
        </row>
        <row r="72110">
          <cell r="A72110">
            <v>44656.881944444445</v>
          </cell>
          <cell r="E72110">
            <v>0.14616511572493879</v>
          </cell>
        </row>
        <row r="72111">
          <cell r="A72111">
            <v>44656.885416666664</v>
          </cell>
          <cell r="E72111">
            <v>0.14733137416397155</v>
          </cell>
        </row>
        <row r="72112">
          <cell r="A72112">
            <v>44656.888888888891</v>
          </cell>
          <cell r="E72112">
            <v>0.14791442740787639</v>
          </cell>
        </row>
        <row r="72113">
          <cell r="A72113">
            <v>44656.892361111109</v>
          </cell>
          <cell r="E72113">
            <v>0.14849747632492299</v>
          </cell>
        </row>
        <row r="72114">
          <cell r="A72114">
            <v>44656.895833333336</v>
          </cell>
          <cell r="E72114">
            <v>0.14908052091511731</v>
          </cell>
        </row>
        <row r="72115">
          <cell r="A72115">
            <v>44656.899305555555</v>
          </cell>
          <cell r="E72115">
            <v>0.14908039190718705</v>
          </cell>
        </row>
        <row r="72116">
          <cell r="A72116">
            <v>44656.902777777781</v>
          </cell>
          <cell r="E72116">
            <v>0.1490802628992568</v>
          </cell>
        </row>
        <row r="72117">
          <cell r="A72117">
            <v>44656.90625</v>
          </cell>
          <cell r="E72117">
            <v>0.14849692542738047</v>
          </cell>
        </row>
        <row r="72118">
          <cell r="A72118">
            <v>44656.909722222219</v>
          </cell>
          <cell r="E72118">
            <v>0.14791357864681734</v>
          </cell>
        </row>
        <row r="72119">
          <cell r="A72119">
            <v>44656.913194444445</v>
          </cell>
          <cell r="E72119">
            <v>0.14733023545836049</v>
          </cell>
        </row>
        <row r="72120">
          <cell r="A72120">
            <v>44656.916666666664</v>
          </cell>
          <cell r="E72120">
            <v>0.1479133020135833</v>
          </cell>
        </row>
        <row r="72121">
          <cell r="A72121">
            <v>44656.920138888891</v>
          </cell>
          <cell r="E72121">
            <v>0.14791313540492948</v>
          </cell>
        </row>
        <row r="72122">
          <cell r="A72122">
            <v>44656.923611111109</v>
          </cell>
          <cell r="E72122">
            <v>0.14791296879627863</v>
          </cell>
        </row>
        <row r="72123">
          <cell r="A72123">
            <v>44656.927083333336</v>
          </cell>
          <cell r="E72123">
            <v>0.14732960560212099</v>
          </cell>
        </row>
        <row r="72124">
          <cell r="A72124">
            <v>44656.930555555555</v>
          </cell>
          <cell r="E72124">
            <v>0.14791265444033083</v>
          </cell>
        </row>
        <row r="72125">
          <cell r="A72125">
            <v>44656.934027777781</v>
          </cell>
          <cell r="E72125">
            <v>0.14849569944151514</v>
          </cell>
        </row>
        <row r="72126">
          <cell r="A72126">
            <v>44656.9375</v>
          </cell>
          <cell r="E72126">
            <v>0.14810564504938697</v>
          </cell>
        </row>
        <row r="72127">
          <cell r="A72127">
            <v>44656.940972222219</v>
          </cell>
          <cell r="E72127">
            <v>0.14654925807388453</v>
          </cell>
        </row>
        <row r="72128">
          <cell r="A72128">
            <v>44656.944444444445</v>
          </cell>
          <cell r="E72128">
            <v>0.14499287828772914</v>
          </cell>
        </row>
        <row r="72129">
          <cell r="A72129">
            <v>44656.947916666664</v>
          </cell>
          <cell r="E72129">
            <v>0.14538268331770729</v>
          </cell>
        </row>
        <row r="72130">
          <cell r="A72130">
            <v>44656.951388888891</v>
          </cell>
          <cell r="E72130">
            <v>0.14635562950349246</v>
          </cell>
        </row>
        <row r="72131">
          <cell r="A72131">
            <v>44656.954861111109</v>
          </cell>
          <cell r="E72131">
            <v>0.14732856928693139</v>
          </cell>
        </row>
        <row r="72132">
          <cell r="A72132">
            <v>44656.958333333336</v>
          </cell>
          <cell r="E72132">
            <v>0.14674524242483067</v>
          </cell>
        </row>
        <row r="72133">
          <cell r="A72133">
            <v>44656.961805555555</v>
          </cell>
          <cell r="E72133">
            <v>0.14557871346241152</v>
          </cell>
        </row>
        <row r="72134">
          <cell r="A72134">
            <v>44656.965277777781</v>
          </cell>
          <cell r="E72134">
            <v>0.14441219364353261</v>
          </cell>
        </row>
        <row r="72135">
          <cell r="A72135">
            <v>44656.96875</v>
          </cell>
          <cell r="E72135">
            <v>0.14382885714385898</v>
          </cell>
        </row>
        <row r="72136">
          <cell r="A72136">
            <v>44656.972222222219</v>
          </cell>
          <cell r="E72136">
            <v>0.1438287028213763</v>
          </cell>
        </row>
        <row r="72137">
          <cell r="A72137">
            <v>44656.975694444445</v>
          </cell>
          <cell r="E72137">
            <v>0.14382854849889362</v>
          </cell>
        </row>
        <row r="72138">
          <cell r="A72138">
            <v>44656.979166666664</v>
          </cell>
          <cell r="E72138">
            <v>0.14343850500577415</v>
          </cell>
        </row>
        <row r="72139">
          <cell r="A72139">
            <v>44656.982638888891</v>
          </cell>
          <cell r="E72139">
            <v>0.14304844764059349</v>
          </cell>
        </row>
        <row r="72140">
          <cell r="A72140">
            <v>44656.986111111109</v>
          </cell>
          <cell r="E72140">
            <v>0.14265839355029408</v>
          </cell>
        </row>
        <row r="72141">
          <cell r="A72141">
            <v>44656.989583333336</v>
          </cell>
          <cell r="E72141">
            <v>0.14304811125150566</v>
          </cell>
        </row>
        <row r="72142">
          <cell r="A72142">
            <v>44656.993055555555</v>
          </cell>
          <cell r="E72142">
            <v>0.14460411208864674</v>
          </cell>
        </row>
        <row r="72143">
          <cell r="A72143">
            <v>44656.996527777781</v>
          </cell>
          <cell r="E72143">
            <v>0.14616009767566399</v>
          </cell>
        </row>
        <row r="72144">
          <cell r="A72144">
            <v>44657</v>
          </cell>
          <cell r="E72144">
            <v>0.14732618948528484</v>
          </cell>
        </row>
        <row r="72145">
          <cell r="A72145">
            <v>44657.003472222219</v>
          </cell>
          <cell r="E72145">
            <v>0.14674285412668511</v>
          </cell>
        </row>
        <row r="72146">
          <cell r="A72146">
            <v>44657.006944444445</v>
          </cell>
          <cell r="E72146">
            <v>0.14615952366641505</v>
          </cell>
        </row>
        <row r="72147">
          <cell r="A72147">
            <v>44657.010416666664</v>
          </cell>
          <cell r="E72147">
            <v>0.1449930538086025</v>
          </cell>
        </row>
        <row r="72148">
          <cell r="A72148">
            <v>44657.013888888891</v>
          </cell>
          <cell r="E72148">
            <v>0.14499291859332752</v>
          </cell>
        </row>
        <row r="72149">
          <cell r="A72149">
            <v>44657.017361111109</v>
          </cell>
          <cell r="E72149">
            <v>0.14499278337804961</v>
          </cell>
        </row>
        <row r="72150">
          <cell r="A72150">
            <v>44657.020833333336</v>
          </cell>
          <cell r="E72150">
            <v>0.14518591697672795</v>
          </cell>
        </row>
        <row r="72151">
          <cell r="A72151">
            <v>44657.024305555555</v>
          </cell>
          <cell r="E72151">
            <v>0.14537902559860216</v>
          </cell>
        </row>
        <row r="72152">
          <cell r="A72152">
            <v>44657.027777777781</v>
          </cell>
          <cell r="E72152">
            <v>0.14557213275937847</v>
          </cell>
        </row>
        <row r="72153">
          <cell r="A72153">
            <v>44657.03125</v>
          </cell>
          <cell r="E72153">
            <v>0.14615510388679842</v>
          </cell>
        </row>
        <row r="72154">
          <cell r="A72154">
            <v>44657.034722222219</v>
          </cell>
          <cell r="E72154">
            <v>0.14557180495402508</v>
          </cell>
        </row>
        <row r="72155">
          <cell r="A72155">
            <v>44657.038194444445</v>
          </cell>
          <cell r="E72155">
            <v>0.14498851059302037</v>
          </cell>
        </row>
        <row r="72156">
          <cell r="A72156">
            <v>44657.041666666664</v>
          </cell>
          <cell r="E72156">
            <v>0.14382209561139814</v>
          </cell>
        </row>
        <row r="72157">
          <cell r="A72157">
            <v>44657.045138888891</v>
          </cell>
          <cell r="E72157">
            <v>0.14440504689919686</v>
          </cell>
        </row>
        <row r="72158">
          <cell r="A72158">
            <v>44657.048611111109</v>
          </cell>
          <cell r="E72158">
            <v>0.1449879932886689</v>
          </cell>
        </row>
        <row r="72159">
          <cell r="A72159">
            <v>44657.052083333336</v>
          </cell>
          <cell r="E72159">
            <v>0.1455709347798142</v>
          </cell>
        </row>
        <row r="72160">
          <cell r="A72160">
            <v>44657.055555555555</v>
          </cell>
          <cell r="E72160">
            <v>0.14615388949784117</v>
          </cell>
        </row>
        <row r="72161">
          <cell r="A72161">
            <v>44657.059027777781</v>
          </cell>
          <cell r="E72161">
            <v>0.14673683980737257</v>
          </cell>
        </row>
        <row r="72162">
          <cell r="A72162">
            <v>44657.0625</v>
          </cell>
          <cell r="E72162">
            <v>0.1479028969405724</v>
          </cell>
        </row>
        <row r="72163">
          <cell r="A72163">
            <v>44657.065972222219</v>
          </cell>
          <cell r="E72163">
            <v>0.14615333365811725</v>
          </cell>
        </row>
        <row r="72164">
          <cell r="A72164">
            <v>44657.069444444445</v>
          </cell>
          <cell r="E72164">
            <v>0.14440378898930362</v>
          </cell>
        </row>
        <row r="72165">
          <cell r="A72165">
            <v>44657.072916666664</v>
          </cell>
          <cell r="E72165">
            <v>0.14226441764690539</v>
          </cell>
        </row>
        <row r="72166">
          <cell r="A72166">
            <v>44657.076388888891</v>
          </cell>
          <cell r="E72166">
            <v>0.14245754446210099</v>
          </cell>
        </row>
        <row r="72167">
          <cell r="A72167">
            <v>44657.079861111109</v>
          </cell>
          <cell r="E72167">
            <v>0.14265067000559473</v>
          </cell>
        </row>
        <row r="72168">
          <cell r="A72168">
            <v>44657.083333333336</v>
          </cell>
          <cell r="E72168">
            <v>0.14323363571663456</v>
          </cell>
        </row>
        <row r="72169">
          <cell r="A72169">
            <v>44657.086805555555</v>
          </cell>
          <cell r="E72169">
            <v>0.14439971212918176</v>
          </cell>
        </row>
        <row r="72170">
          <cell r="A72170">
            <v>44657.090277777781</v>
          </cell>
          <cell r="E72170">
            <v>0.14556578201062526</v>
          </cell>
        </row>
        <row r="72171">
          <cell r="A72171">
            <v>44657.09375</v>
          </cell>
          <cell r="E72171">
            <v>0.1455656628180087</v>
          </cell>
        </row>
        <row r="72172">
          <cell r="A72172">
            <v>44657.097222222219</v>
          </cell>
          <cell r="E72172">
            <v>0.14478583145188204</v>
          </cell>
        </row>
        <row r="72173">
          <cell r="A72173">
            <v>44657.100694444445</v>
          </cell>
          <cell r="E72173">
            <v>0.14400600587137899</v>
          </cell>
        </row>
        <row r="72174">
          <cell r="A72174">
            <v>44657.104166666664</v>
          </cell>
          <cell r="E72174">
            <v>0.1449754404200897</v>
          </cell>
        </row>
        <row r="72175">
          <cell r="A72175">
            <v>44657.107638888891</v>
          </cell>
          <cell r="E72175">
            <v>0.14517181662877532</v>
          </cell>
        </row>
        <row r="72176">
          <cell r="A72176">
            <v>44657.111111111109</v>
          </cell>
          <cell r="E72176">
            <v>0.14536819091078576</v>
          </cell>
        </row>
        <row r="72177">
          <cell r="A72177">
            <v>44657.114583333336</v>
          </cell>
          <cell r="E72177">
            <v>0.14498148705699607</v>
          </cell>
        </row>
        <row r="72178">
          <cell r="A72178">
            <v>44657.118055555555</v>
          </cell>
          <cell r="E72178">
            <v>0.14439821667003652</v>
          </cell>
        </row>
        <row r="72179">
          <cell r="A72179">
            <v>44657.121527777781</v>
          </cell>
          <cell r="E72179">
            <v>0.14381495175287512</v>
          </cell>
        </row>
        <row r="72180">
          <cell r="A72180">
            <v>44657.125</v>
          </cell>
          <cell r="E72180">
            <v>0.14323169230551189</v>
          </cell>
        </row>
        <row r="72181">
          <cell r="A72181">
            <v>44657.128472222219</v>
          </cell>
          <cell r="E72181">
            <v>0.14323155992823261</v>
          </cell>
        </row>
        <row r="72182">
          <cell r="A72182">
            <v>44657.131944444445</v>
          </cell>
          <cell r="E72182">
            <v>0.14323142755095336</v>
          </cell>
        </row>
        <row r="72183">
          <cell r="A72183">
            <v>44657.135416666664</v>
          </cell>
          <cell r="E72183">
            <v>0.14264823292478021</v>
          </cell>
        </row>
        <row r="72184">
          <cell r="A72184">
            <v>44657.138888888891</v>
          </cell>
          <cell r="E72184">
            <v>0.14206504487052873</v>
          </cell>
        </row>
        <row r="72185">
          <cell r="A72185">
            <v>44657.142361111109</v>
          </cell>
          <cell r="E72185">
            <v>0.14148186057166107</v>
          </cell>
        </row>
        <row r="72186">
          <cell r="A72186">
            <v>44657.145833333336</v>
          </cell>
          <cell r="E72186">
            <v>0.14206479325981353</v>
          </cell>
        </row>
        <row r="72187">
          <cell r="A72187">
            <v>44657.149305555555</v>
          </cell>
          <cell r="E72187">
            <v>0.14264779436126235</v>
          </cell>
        </row>
        <row r="72188">
          <cell r="A72188">
            <v>44657.152777777781</v>
          </cell>
          <cell r="E72188">
            <v>0.14323079382993559</v>
          </cell>
        </row>
        <row r="72189">
          <cell r="A72189">
            <v>44657.15625</v>
          </cell>
          <cell r="E72189">
            <v>0.14323073749917842</v>
          </cell>
        </row>
        <row r="72190">
          <cell r="A72190">
            <v>44657.159722222219</v>
          </cell>
          <cell r="E72190">
            <v>0.14536629263657894</v>
          </cell>
        </row>
        <row r="72191">
          <cell r="A72191">
            <v>44657.163194444445</v>
          </cell>
          <cell r="E72191">
            <v>0.14750183880304396</v>
          </cell>
        </row>
        <row r="72192">
          <cell r="A72192">
            <v>44657.166666666664</v>
          </cell>
          <cell r="E72192">
            <v>0.14866784632179231</v>
          </cell>
        </row>
        <row r="72193">
          <cell r="A72193">
            <v>44657.170138888891</v>
          </cell>
          <cell r="E72193">
            <v>0.14769827283437706</v>
          </cell>
        </row>
        <row r="72194">
          <cell r="A72194">
            <v>44657.173611111109</v>
          </cell>
          <cell r="E72194">
            <v>0.14672870124751258</v>
          </cell>
        </row>
        <row r="72195">
          <cell r="A72195">
            <v>44657.177083333336</v>
          </cell>
          <cell r="E72195">
            <v>0.14614560960865697</v>
          </cell>
        </row>
        <row r="72196">
          <cell r="A72196">
            <v>44657.180555555555</v>
          </cell>
          <cell r="E72196">
            <v>0.14614553107215505</v>
          </cell>
        </row>
        <row r="72197">
          <cell r="A72197">
            <v>44657.184027777781</v>
          </cell>
          <cell r="E72197">
            <v>0.14614545253564723</v>
          </cell>
        </row>
        <row r="72198">
          <cell r="A72198">
            <v>44657.1875</v>
          </cell>
          <cell r="E72198">
            <v>0.1467284195937269</v>
          </cell>
        </row>
        <row r="72199">
          <cell r="A72199">
            <v>44657.190972222219</v>
          </cell>
          <cell r="E72199">
            <v>0.14731140314283686</v>
          </cell>
        </row>
        <row r="72200">
          <cell r="A72200">
            <v>44657.194444444445</v>
          </cell>
          <cell r="E72200">
            <v>0.14789438505917421</v>
          </cell>
        </row>
        <row r="72201">
          <cell r="A72201">
            <v>44657.197916666664</v>
          </cell>
          <cell r="E72201">
            <v>0.14750451620866267</v>
          </cell>
        </row>
        <row r="72202">
          <cell r="A72202">
            <v>44657.201388888891</v>
          </cell>
          <cell r="E72202">
            <v>0.1459485216954961</v>
          </cell>
        </row>
        <row r="72203">
          <cell r="A72203">
            <v>44657.204861111109</v>
          </cell>
          <cell r="E72203">
            <v>0.14439253458952955</v>
          </cell>
        </row>
        <row r="72204">
          <cell r="A72204">
            <v>44657.208333333336</v>
          </cell>
          <cell r="E72204">
            <v>0.14380939707761406</v>
          </cell>
        </row>
        <row r="72205">
          <cell r="A72205">
            <v>44657.211805555555</v>
          </cell>
          <cell r="E72205">
            <v>0.14439232014171932</v>
          </cell>
        </row>
        <row r="72206">
          <cell r="A72206">
            <v>44657.215277777781</v>
          </cell>
          <cell r="E72206">
            <v>0.14497523994027642</v>
          </cell>
        </row>
        <row r="72207">
          <cell r="A72207">
            <v>44657.21875</v>
          </cell>
          <cell r="E72207">
            <v>0.14594795640340116</v>
          </cell>
        </row>
        <row r="72208">
          <cell r="A72208">
            <v>44657.222222222219</v>
          </cell>
          <cell r="E72208">
            <v>0.14575460251624411</v>
          </cell>
        </row>
        <row r="72209">
          <cell r="A72209">
            <v>44657.225694444445</v>
          </cell>
          <cell r="E72209">
            <v>0.14556124971138101</v>
          </cell>
        </row>
        <row r="72210">
          <cell r="A72210">
            <v>44657.229166666664</v>
          </cell>
          <cell r="E72210">
            <v>0.14497810133357736</v>
          </cell>
        </row>
        <row r="72211">
          <cell r="A72211">
            <v>44657.232638888891</v>
          </cell>
          <cell r="E72211">
            <v>0.14497795438377614</v>
          </cell>
        </row>
        <row r="72212">
          <cell r="A72212">
            <v>44657.236111111109</v>
          </cell>
          <cell r="E72212">
            <v>0.14497780743397493</v>
          </cell>
        </row>
        <row r="72213">
          <cell r="A72213">
            <v>44657.239583333336</v>
          </cell>
          <cell r="E72213">
            <v>0.14458786792253481</v>
          </cell>
        </row>
        <row r="72214">
          <cell r="A72214">
            <v>44657.243055555555</v>
          </cell>
          <cell r="E72214">
            <v>0.14536398504699771</v>
          </cell>
        </row>
        <row r="72215">
          <cell r="A72215">
            <v>44657.246527777781</v>
          </cell>
          <cell r="E72215">
            <v>0.14614009717143389</v>
          </cell>
        </row>
        <row r="72216">
          <cell r="A72216">
            <v>44657.25</v>
          </cell>
          <cell r="E72216">
            <v>0.1467229756621671</v>
          </cell>
        </row>
        <row r="72217">
          <cell r="A72217">
            <v>44657.253472222219</v>
          </cell>
          <cell r="E72217">
            <v>0.14613977700886965</v>
          </cell>
        </row>
        <row r="72218">
          <cell r="A72218">
            <v>44657.256944444445</v>
          </cell>
          <cell r="E72218">
            <v>0.14555658325389892</v>
          </cell>
        </row>
        <row r="72219">
          <cell r="A72219">
            <v>44657.260416666664</v>
          </cell>
          <cell r="E72219">
            <v>0.14497339439725487</v>
          </cell>
        </row>
        <row r="72220">
          <cell r="A72220">
            <v>44657.263888888891</v>
          </cell>
          <cell r="E72220">
            <v>0.14536305963832041</v>
          </cell>
        </row>
        <row r="72221">
          <cell r="A72221">
            <v>44657.267361111109</v>
          </cell>
          <cell r="E72221">
            <v>0.14575272269613029</v>
          </cell>
        </row>
        <row r="72222">
          <cell r="A72222">
            <v>44657.270833333336</v>
          </cell>
          <cell r="E72222">
            <v>0.14633560814575447</v>
          </cell>
        </row>
        <row r="72223">
          <cell r="A72223">
            <v>44657.274305555555</v>
          </cell>
          <cell r="E72223">
            <v>0.14594574635186569</v>
          </cell>
        </row>
        <row r="72224">
          <cell r="A72224">
            <v>44657.277777777781</v>
          </cell>
          <cell r="E72224">
            <v>0.14555588603167346</v>
          </cell>
        </row>
        <row r="72225">
          <cell r="A72225">
            <v>44657.28125</v>
          </cell>
          <cell r="E72225">
            <v>0.14497280370593793</v>
          </cell>
        </row>
        <row r="72226">
          <cell r="A72226">
            <v>44657.284722222219</v>
          </cell>
          <cell r="E72226">
            <v>0.1443897148906193</v>
          </cell>
        </row>
        <row r="72227">
          <cell r="A72227">
            <v>44657.288194444445</v>
          </cell>
          <cell r="E72227">
            <v>0.14380662852446399</v>
          </cell>
        </row>
        <row r="72228">
          <cell r="A72228">
            <v>44657.291666666664</v>
          </cell>
          <cell r="E72228">
            <v>0.14380654281074423</v>
          </cell>
        </row>
        <row r="72229">
          <cell r="A72229">
            <v>44657.295138888891</v>
          </cell>
          <cell r="E72229">
            <v>0.14438948305514876</v>
          </cell>
        </row>
        <row r="72230">
          <cell r="A72230">
            <v>44657.298611111109</v>
          </cell>
          <cell r="E72230">
            <v>0.14497242166677773</v>
          </cell>
        </row>
        <row r="72231">
          <cell r="A72231">
            <v>44657.302083333336</v>
          </cell>
          <cell r="E72231">
            <v>0.14458591999165613</v>
          </cell>
        </row>
        <row r="72232">
          <cell r="A72232">
            <v>44657.305555555555</v>
          </cell>
          <cell r="E72232">
            <v>0.14361644436791016</v>
          </cell>
        </row>
        <row r="72233">
          <cell r="A72233">
            <v>44657.309027777781</v>
          </cell>
          <cell r="E72233">
            <v>0.14264697050896136</v>
          </cell>
        </row>
        <row r="72234">
          <cell r="A72234">
            <v>44657.3125</v>
          </cell>
          <cell r="E72234">
            <v>0.14206394025943633</v>
          </cell>
        </row>
        <row r="72235">
          <cell r="A72235">
            <v>44657.315972222219</v>
          </cell>
          <cell r="E72235">
            <v>0.14206388555678967</v>
          </cell>
        </row>
        <row r="72236">
          <cell r="A72236">
            <v>44657.319444444445</v>
          </cell>
          <cell r="E72236">
            <v>0.14206383085414304</v>
          </cell>
        </row>
        <row r="72237">
          <cell r="A72237">
            <v>44657.322916666664</v>
          </cell>
          <cell r="E72237">
            <v>0.1420637761514964</v>
          </cell>
        </row>
        <row r="72238">
          <cell r="A72238">
            <v>44657.326388888891</v>
          </cell>
          <cell r="E72238">
            <v>0.1420638855567882</v>
          </cell>
        </row>
        <row r="72239">
          <cell r="A72239">
            <v>44657.329861111109</v>
          </cell>
          <cell r="E72239">
            <v>0.14206399496208297</v>
          </cell>
        </row>
        <row r="72240">
          <cell r="A72240">
            <v>44657.333333333336</v>
          </cell>
          <cell r="E72240">
            <v>0.14264710097869077</v>
          </cell>
        </row>
        <row r="72241">
          <cell r="A72241">
            <v>44657.336805555555</v>
          </cell>
          <cell r="E72241">
            <v>0.14323023842856375</v>
          </cell>
        </row>
        <row r="72242">
          <cell r="A72242">
            <v>44657.340277777781</v>
          </cell>
          <cell r="E72242">
            <v>0.14381337996037269</v>
          </cell>
        </row>
        <row r="72243">
          <cell r="A72243">
            <v>44657.34375</v>
          </cell>
          <cell r="E72243">
            <v>0.14342374386901763</v>
          </cell>
        </row>
        <row r="72244">
          <cell r="A72244">
            <v>44657.347222222219</v>
          </cell>
          <cell r="E72244">
            <v>0.14245116380376532</v>
          </cell>
        </row>
        <row r="72245">
          <cell r="A72245">
            <v>44657.350694444445</v>
          </cell>
          <cell r="E72245">
            <v>0.14147857379444187</v>
          </cell>
        </row>
        <row r="72246">
          <cell r="A72246">
            <v>44657.354166666664</v>
          </cell>
          <cell r="E72246">
            <v>0.14206178213592829</v>
          </cell>
        </row>
        <row r="72247">
          <cell r="A72247">
            <v>44657.357638888891</v>
          </cell>
          <cell r="E72247">
            <v>0.14147905872878588</v>
          </cell>
        </row>
        <row r="72248">
          <cell r="A72248">
            <v>44657.361111111109</v>
          </cell>
          <cell r="E72248">
            <v>0.14089632658629123</v>
          </cell>
        </row>
        <row r="72249">
          <cell r="A72249">
            <v>44657.364583333336</v>
          </cell>
          <cell r="E72249">
            <v>0.13856451137836509</v>
          </cell>
        </row>
        <row r="72250">
          <cell r="A72250">
            <v>44657.368055555555</v>
          </cell>
          <cell r="E72250">
            <v>0.13856489981567446</v>
          </cell>
        </row>
        <row r="72251">
          <cell r="A72251">
            <v>44657.371527777781</v>
          </cell>
          <cell r="E72251">
            <v>0.13856528825298237</v>
          </cell>
        </row>
        <row r="72252">
          <cell r="A72252">
            <v>44657.375</v>
          </cell>
          <cell r="E72252">
            <v>0.14089785221096512</v>
          </cell>
        </row>
        <row r="72253">
          <cell r="A72253">
            <v>44657.378472222219</v>
          </cell>
          <cell r="E72253">
            <v>0.1432306023053613</v>
          </cell>
        </row>
        <row r="72254">
          <cell r="A72254">
            <v>44657.381944444445</v>
          </cell>
          <cell r="E72254">
            <v>0.14556341901700218</v>
          </cell>
        </row>
        <row r="72255">
          <cell r="A72255">
            <v>44657.385416666664</v>
          </cell>
          <cell r="E72255">
            <v>0.14575727257920409</v>
          </cell>
        </row>
        <row r="72256">
          <cell r="A72256">
            <v>44657.388888888891</v>
          </cell>
          <cell r="E72256">
            <v>0.1442019174012345</v>
          </cell>
        </row>
        <row r="72257">
          <cell r="A72257">
            <v>44657.392361111109</v>
          </cell>
          <cell r="E72257">
            <v>0.14264651647289645</v>
          </cell>
        </row>
        <row r="72258">
          <cell r="A72258">
            <v>44657.395833333336</v>
          </cell>
          <cell r="E72258">
            <v>0.14148091016908959</v>
          </cell>
        </row>
        <row r="72259">
          <cell r="A72259">
            <v>44657.399305555555</v>
          </cell>
          <cell r="E72259">
            <v>0.14148182607687915</v>
          </cell>
        </row>
        <row r="72260">
          <cell r="A72260">
            <v>44657.402777777781</v>
          </cell>
          <cell r="E72260">
            <v>0.14148274198466571</v>
          </cell>
        </row>
        <row r="72261">
          <cell r="A72261">
            <v>44657.40625</v>
          </cell>
          <cell r="E72261">
            <v>0.13993084946073975</v>
          </cell>
        </row>
        <row r="72262">
          <cell r="A72262">
            <v>44657.409722222219</v>
          </cell>
          <cell r="E72262">
            <v>0.13837918019787704</v>
          </cell>
        </row>
        <row r="72263">
          <cell r="A72263">
            <v>44657.413194444445</v>
          </cell>
          <cell r="E72263">
            <v>0.13682741093451131</v>
          </cell>
        </row>
        <row r="72264">
          <cell r="A72264">
            <v>44657.416666666664</v>
          </cell>
          <cell r="E72264">
            <v>0.13741169264749542</v>
          </cell>
        </row>
        <row r="72265">
          <cell r="A72265">
            <v>44657.420138888891</v>
          </cell>
          <cell r="E72265">
            <v>0.13838586347000531</v>
          </cell>
        </row>
        <row r="72266">
          <cell r="A72266">
            <v>44657.423611111109</v>
          </cell>
          <cell r="E72266">
            <v>0.1393600932758329</v>
          </cell>
        </row>
        <row r="72267">
          <cell r="A72267">
            <v>44657.427083333336</v>
          </cell>
          <cell r="E72267">
            <v>0.14033438206497814</v>
          </cell>
        </row>
        <row r="72268">
          <cell r="A72268">
            <v>44657.430555555555</v>
          </cell>
          <cell r="E72268">
            <v>0.14033571464776129</v>
          </cell>
        </row>
        <row r="72269">
          <cell r="A72269">
            <v>44657.434027777781</v>
          </cell>
          <cell r="E72269">
            <v>0.14033704723054444</v>
          </cell>
        </row>
        <row r="72270">
          <cell r="A72270">
            <v>44657.4375</v>
          </cell>
          <cell r="E72270">
            <v>0.13878178069059716</v>
          </cell>
        </row>
        <row r="72271">
          <cell r="A72271">
            <v>44657.440972222219</v>
          </cell>
          <cell r="E72271">
            <v>0.13722672158405627</v>
          </cell>
        </row>
        <row r="72272">
          <cell r="A72272">
            <v>44657.444444444445</v>
          </cell>
          <cell r="E72272">
            <v>0.13567152239423519</v>
          </cell>
        </row>
        <row r="72273">
          <cell r="A72273">
            <v>44657.447916666664</v>
          </cell>
          <cell r="E72273">
            <v>0.1368397658948611</v>
          </cell>
        </row>
        <row r="72274">
          <cell r="A72274">
            <v>44657.451388888891</v>
          </cell>
          <cell r="E72274">
            <v>0.13800811683235273</v>
          </cell>
        </row>
        <row r="72275">
          <cell r="A72275">
            <v>44657.454861111109</v>
          </cell>
          <cell r="E72275">
            <v>0.13917657292059099</v>
          </cell>
        </row>
        <row r="72276">
          <cell r="A72276">
            <v>44657.458333333336</v>
          </cell>
          <cell r="E72276">
            <v>0.13859473728128124</v>
          </cell>
        </row>
        <row r="72277">
          <cell r="A72277">
            <v>44657.461805555555</v>
          </cell>
          <cell r="E72277">
            <v>0.13859598238927956</v>
          </cell>
        </row>
        <row r="72278">
          <cell r="A72278">
            <v>44657.465277777781</v>
          </cell>
          <cell r="E72278">
            <v>0.13859722749727788</v>
          </cell>
        </row>
        <row r="72279">
          <cell r="A72279">
            <v>44657.46875</v>
          </cell>
          <cell r="E72279">
            <v>0.13918199946045823</v>
          </cell>
        </row>
        <row r="72280">
          <cell r="A72280">
            <v>44657.472222222219</v>
          </cell>
          <cell r="E72280">
            <v>0.14035009824048811</v>
          </cell>
        </row>
        <row r="72281">
          <cell r="A72281">
            <v>44657.475694444445</v>
          </cell>
          <cell r="E72281">
            <v>0.14151826233154072</v>
          </cell>
        </row>
        <row r="72282">
          <cell r="A72282">
            <v>44657.479166666664</v>
          </cell>
          <cell r="E72282">
            <v>0.14268649173361611</v>
          </cell>
        </row>
        <row r="72283">
          <cell r="A72283">
            <v>44657.482638888891</v>
          </cell>
          <cell r="E72283">
            <v>0.14210386225095381</v>
          </cell>
        </row>
        <row r="72284">
          <cell r="A72284">
            <v>44657.486111111109</v>
          </cell>
          <cell r="E72284">
            <v>0.1415212045212742</v>
          </cell>
        </row>
        <row r="72285">
          <cell r="A72285">
            <v>44657.489583333336</v>
          </cell>
          <cell r="E72285">
            <v>0.14093851854457723</v>
          </cell>
        </row>
        <row r="72286">
          <cell r="A72286">
            <v>44657.493055555555</v>
          </cell>
          <cell r="E72286">
            <v>0.14093963301186968</v>
          </cell>
        </row>
        <row r="72287">
          <cell r="A72287">
            <v>44657.496527777781</v>
          </cell>
          <cell r="E72287">
            <v>0.14094074747916216</v>
          </cell>
        </row>
        <row r="72288">
          <cell r="A72288">
            <v>44657.5</v>
          </cell>
          <cell r="E72288">
            <v>0.14191575643382864</v>
          </cell>
        </row>
        <row r="72289">
          <cell r="A72289">
            <v>44657.503472222219</v>
          </cell>
          <cell r="E72289">
            <v>0.14347452920023168</v>
          </cell>
        </row>
        <row r="72290">
          <cell r="A72290">
            <v>44657.506944444445</v>
          </cell>
          <cell r="E72290">
            <v>0.14503339499239001</v>
          </cell>
        </row>
        <row r="72291">
          <cell r="A72291">
            <v>44657.510416666664</v>
          </cell>
          <cell r="E72291">
            <v>0.14561837207393427</v>
          </cell>
        </row>
        <row r="72292">
          <cell r="A72292">
            <v>44657.513888888891</v>
          </cell>
          <cell r="E72292">
            <v>0.14386812935787702</v>
          </cell>
        </row>
        <row r="72293">
          <cell r="A72293">
            <v>44657.517361111109</v>
          </cell>
          <cell r="E72293">
            <v>0.14211780753384343</v>
          </cell>
        </row>
        <row r="72294">
          <cell r="A72294">
            <v>44657.520833333336</v>
          </cell>
          <cell r="E72294">
            <v>0.13997712035184098</v>
          </cell>
        </row>
        <row r="72295">
          <cell r="A72295">
            <v>44657.524305555555</v>
          </cell>
          <cell r="E72295">
            <v>0.14075523882016833</v>
          </cell>
        </row>
        <row r="72296">
          <cell r="A72296">
            <v>44657.527777777781</v>
          </cell>
          <cell r="E72296">
            <v>0.14153339359302719</v>
          </cell>
        </row>
        <row r="72297">
          <cell r="A72297">
            <v>44657.53125</v>
          </cell>
          <cell r="E72297">
            <v>0.14270189826566879</v>
          </cell>
        </row>
        <row r="72298">
          <cell r="A72298">
            <v>44657.534722222219</v>
          </cell>
          <cell r="E72298">
            <v>0.1415350209580446</v>
          </cell>
        </row>
        <row r="72299">
          <cell r="A72299">
            <v>44657.538194444445</v>
          </cell>
          <cell r="E72299">
            <v>0.14036809956548002</v>
          </cell>
        </row>
        <row r="72300">
          <cell r="A72300">
            <v>44657.541666666664</v>
          </cell>
          <cell r="E72300">
            <v>0.13959146978867501</v>
          </cell>
        </row>
        <row r="72301">
          <cell r="A72301">
            <v>44657.545138888891</v>
          </cell>
          <cell r="E72301">
            <v>0.14114998316745281</v>
          </cell>
        </row>
        <row r="72302">
          <cell r="A72302">
            <v>44657.548611111109</v>
          </cell>
          <cell r="E72302">
            <v>0.14270853793942381</v>
          </cell>
        </row>
        <row r="72303">
          <cell r="A72303">
            <v>44657.552083333336</v>
          </cell>
          <cell r="E72303">
            <v>0.14387678284820204</v>
          </cell>
        </row>
        <row r="72304">
          <cell r="A72304">
            <v>44657.555555555555</v>
          </cell>
          <cell r="E72304">
            <v>0.14329325090389178</v>
          </cell>
        </row>
        <row r="72305">
          <cell r="A72305">
            <v>44657.559027777781</v>
          </cell>
          <cell r="E72305">
            <v>0.14270970948948319</v>
          </cell>
        </row>
        <row r="72306">
          <cell r="A72306">
            <v>44657.5625</v>
          </cell>
          <cell r="E72306">
            <v>0.14173579785143461</v>
          </cell>
        </row>
        <row r="72307">
          <cell r="A72307">
            <v>44657.565972222219</v>
          </cell>
          <cell r="E72307">
            <v>0.14134561671043636</v>
          </cell>
        </row>
        <row r="72308">
          <cell r="A72308">
            <v>44657.569444444445</v>
          </cell>
          <cell r="E72308">
            <v>0.14095543191248733</v>
          </cell>
        </row>
        <row r="72309">
          <cell r="A72309">
            <v>44657.572916666664</v>
          </cell>
          <cell r="E72309">
            <v>0.14037172856989424</v>
          </cell>
        </row>
        <row r="72310">
          <cell r="A72310">
            <v>44657.576388888891</v>
          </cell>
          <cell r="E72310">
            <v>0.14037167631641095</v>
          </cell>
        </row>
        <row r="72311">
          <cell r="A72311">
            <v>44657.579861111109</v>
          </cell>
          <cell r="E72311">
            <v>0.14037162406292766</v>
          </cell>
        </row>
        <row r="72312">
          <cell r="A72312">
            <v>44657.583333333336</v>
          </cell>
          <cell r="E72312">
            <v>0.14095545048694222</v>
          </cell>
        </row>
        <row r="72313">
          <cell r="A72313">
            <v>44657.586805555555</v>
          </cell>
          <cell r="E72313">
            <v>0.14270710595109776</v>
          </cell>
        </row>
        <row r="72314">
          <cell r="A72314">
            <v>44657.590277777781</v>
          </cell>
          <cell r="E72314">
            <v>0.14445876312966766</v>
          </cell>
        </row>
        <row r="72315">
          <cell r="A72315">
            <v>44657.59375</v>
          </cell>
          <cell r="E72315">
            <v>0.14562654248794688</v>
          </cell>
        </row>
        <row r="72316">
          <cell r="A72316">
            <v>44657.597222222219</v>
          </cell>
          <cell r="E72316">
            <v>0.14387471242526839</v>
          </cell>
        </row>
        <row r="72317">
          <cell r="A72317">
            <v>44657.600694444445</v>
          </cell>
          <cell r="E72317">
            <v>0.14212289877198436</v>
          </cell>
        </row>
        <row r="72318">
          <cell r="A72318">
            <v>44657.604166666664</v>
          </cell>
          <cell r="E72318">
            <v>0.14153884418811036</v>
          </cell>
        </row>
        <row r="72319">
          <cell r="A72319">
            <v>44657.607638888891</v>
          </cell>
          <cell r="E72319">
            <v>0.14270618988702827</v>
          </cell>
        </row>
        <row r="72320">
          <cell r="A72320">
            <v>44657.611111111109</v>
          </cell>
          <cell r="E72320">
            <v>0.14387351223725853</v>
          </cell>
        </row>
        <row r="72321">
          <cell r="A72321">
            <v>44657.614583333336</v>
          </cell>
          <cell r="E72321">
            <v>0.14348275562031088</v>
          </cell>
        </row>
        <row r="72322">
          <cell r="A72322">
            <v>44657.618055555555</v>
          </cell>
          <cell r="E72322">
            <v>0.14250821130878666</v>
          </cell>
        </row>
        <row r="72323">
          <cell r="A72323">
            <v>44657.621527777781</v>
          </cell>
          <cell r="E72323">
            <v>0.14153368388855897</v>
          </cell>
        </row>
        <row r="72324">
          <cell r="A72324">
            <v>44657.625</v>
          </cell>
          <cell r="E72324">
            <v>0.14192368765205027</v>
          </cell>
        </row>
        <row r="72325">
          <cell r="A72325">
            <v>44657.628472222219</v>
          </cell>
          <cell r="E72325">
            <v>0.143481184803911</v>
          </cell>
        </row>
        <row r="72326">
          <cell r="A72326">
            <v>44657.631944444445</v>
          </cell>
          <cell r="E72326">
            <v>0.14503864208758793</v>
          </cell>
        </row>
        <row r="72327">
          <cell r="A72327">
            <v>44657.635416666664</v>
          </cell>
          <cell r="E72327">
            <v>0.1452315975856715</v>
          </cell>
        </row>
        <row r="72328">
          <cell r="A72328">
            <v>44657.638888888891</v>
          </cell>
          <cell r="E72328">
            <v>0.14425673735306896</v>
          </cell>
        </row>
        <row r="72329">
          <cell r="A72329">
            <v>44657.642361111109</v>
          </cell>
          <cell r="E72329">
            <v>0.14328191117549824</v>
          </cell>
        </row>
        <row r="72330">
          <cell r="A72330">
            <v>44657.645833333336</v>
          </cell>
          <cell r="E72330">
            <v>0.14386499265032296</v>
          </cell>
        </row>
        <row r="72331">
          <cell r="A72331">
            <v>44657.649305555555</v>
          </cell>
          <cell r="E72331">
            <v>0.14386406972393548</v>
          </cell>
        </row>
        <row r="72332">
          <cell r="A72332">
            <v>44657.652777777781</v>
          </cell>
          <cell r="E72332">
            <v>0.14386314679754203</v>
          </cell>
        </row>
        <row r="72333">
          <cell r="A72333">
            <v>44657.65625</v>
          </cell>
          <cell r="E72333">
            <v>0.14327847781585085</v>
          </cell>
        </row>
        <row r="72334">
          <cell r="A72334">
            <v>44657.659722222219</v>
          </cell>
          <cell r="E72334">
            <v>0.14386140380962198</v>
          </cell>
        </row>
        <row r="72335">
          <cell r="A72335">
            <v>44657.663194444445</v>
          </cell>
          <cell r="E72335">
            <v>0.14444430637306666</v>
          </cell>
        </row>
        <row r="72336">
          <cell r="A72336">
            <v>44657.666666666664</v>
          </cell>
          <cell r="E72336">
            <v>0.14444347459637236</v>
          </cell>
        </row>
        <row r="72337">
          <cell r="A72337">
            <v>44657.670138888891</v>
          </cell>
          <cell r="E72337">
            <v>0.14385893505296143</v>
          </cell>
        </row>
        <row r="72338">
          <cell r="A72338">
            <v>44657.673611111109</v>
          </cell>
          <cell r="E72338">
            <v>0.14327441918479922</v>
          </cell>
        </row>
        <row r="72339">
          <cell r="A72339">
            <v>44657.677083333336</v>
          </cell>
          <cell r="E72339">
            <v>0.14268992699188127</v>
          </cell>
        </row>
        <row r="72340">
          <cell r="A72340">
            <v>44657.680555555555</v>
          </cell>
          <cell r="E72340">
            <v>0.14210534087354873</v>
          </cell>
        </row>
        <row r="72341">
          <cell r="A72341">
            <v>44657.684027777781</v>
          </cell>
          <cell r="E72341">
            <v>0.14152078194092937</v>
          </cell>
        </row>
        <row r="72342">
          <cell r="A72342">
            <v>44657.6875</v>
          </cell>
          <cell r="E72342">
            <v>0.14113301843678813</v>
          </cell>
        </row>
        <row r="72343">
          <cell r="A72343">
            <v>44657.690972222219</v>
          </cell>
          <cell r="E72343">
            <v>0.14171568635568707</v>
          </cell>
        </row>
        <row r="72344">
          <cell r="A72344">
            <v>44657.694444444445</v>
          </cell>
          <cell r="E72344">
            <v>0.1422983251295436</v>
          </cell>
        </row>
        <row r="72345">
          <cell r="A72345">
            <v>44657.697916666664</v>
          </cell>
          <cell r="E72345">
            <v>0.14326777215545872</v>
          </cell>
        </row>
        <row r="72346">
          <cell r="A72346">
            <v>44657.701388888891</v>
          </cell>
          <cell r="E72346">
            <v>0.14326672158683812</v>
          </cell>
        </row>
        <row r="72347">
          <cell r="A72347">
            <v>44657.704861111109</v>
          </cell>
          <cell r="E72347">
            <v>0.14326567101821755</v>
          </cell>
        </row>
        <row r="72348">
          <cell r="A72348">
            <v>44657.708333333336</v>
          </cell>
          <cell r="E72348">
            <v>0.14326462044959695</v>
          </cell>
        </row>
        <row r="72349">
          <cell r="A72349">
            <v>44657.711805555555</v>
          </cell>
          <cell r="E72349">
            <v>0.14384713702489563</v>
          </cell>
        </row>
        <row r="72350">
          <cell r="A72350">
            <v>44657.715277777781</v>
          </cell>
          <cell r="E72350">
            <v>0.14442962421023403</v>
          </cell>
        </row>
        <row r="72351">
          <cell r="A72351">
            <v>44657.71875</v>
          </cell>
          <cell r="E72351">
            <v>0.14501208200561222</v>
          </cell>
        </row>
        <row r="72352">
          <cell r="A72352">
            <v>44657.722222222219</v>
          </cell>
          <cell r="E72352">
            <v>0.14442755491211651</v>
          </cell>
        </row>
        <row r="72353">
          <cell r="A72353">
            <v>44657.725694444445</v>
          </cell>
          <cell r="E72353">
            <v>0.14384305671874834</v>
          </cell>
        </row>
        <row r="72354">
          <cell r="A72354">
            <v>44657.729166666664</v>
          </cell>
          <cell r="E72354">
            <v>0.14267512963673076</v>
          </cell>
        </row>
        <row r="72355">
          <cell r="A72355">
            <v>44657.732638888891</v>
          </cell>
          <cell r="E72355">
            <v>0.1426741581352686</v>
          </cell>
        </row>
        <row r="72356">
          <cell r="A72356">
            <v>44657.736111111109</v>
          </cell>
          <cell r="E72356">
            <v>0.14267318663380349</v>
          </cell>
        </row>
        <row r="72357">
          <cell r="A72357">
            <v>44657.739583333336</v>
          </cell>
          <cell r="E72357">
            <v>0.14267221513234132</v>
          </cell>
        </row>
        <row r="72358">
          <cell r="A72358">
            <v>44657.743055555555</v>
          </cell>
          <cell r="E72358">
            <v>0.14325463582289319</v>
          </cell>
        </row>
        <row r="72359">
          <cell r="A72359">
            <v>44657.746527777781</v>
          </cell>
          <cell r="E72359">
            <v>0.14383702769495926</v>
          </cell>
        </row>
        <row r="72360">
          <cell r="A72360">
            <v>44657.75</v>
          </cell>
          <cell r="E72360">
            <v>0.14461273679790435</v>
          </cell>
        </row>
        <row r="72361">
          <cell r="A72361">
            <v>44657.753472222219</v>
          </cell>
          <cell r="E72361">
            <v>0.14363825887969689</v>
          </cell>
        </row>
        <row r="72362">
          <cell r="A72362">
            <v>44657.756944444445</v>
          </cell>
          <cell r="E72362">
            <v>0.14266383272514596</v>
          </cell>
        </row>
        <row r="72363">
          <cell r="A72363">
            <v>44657.760416666664</v>
          </cell>
          <cell r="E72363">
            <v>0.14149612770760342</v>
          </cell>
        </row>
        <row r="72364">
          <cell r="A72364">
            <v>44657.763888888891</v>
          </cell>
          <cell r="E72364">
            <v>0.1420785312918004</v>
          </cell>
        </row>
        <row r="72365">
          <cell r="A72365">
            <v>44657.767361111109</v>
          </cell>
          <cell r="E72365">
            <v>0.14266090736372902</v>
          </cell>
        </row>
        <row r="72366">
          <cell r="A72366">
            <v>44657.770833333336</v>
          </cell>
          <cell r="E72366">
            <v>0.14382653982156673</v>
          </cell>
        </row>
        <row r="72367">
          <cell r="A72367">
            <v>44657.774305555555</v>
          </cell>
          <cell r="E72367">
            <v>0.14382579696932868</v>
          </cell>
        </row>
        <row r="72368">
          <cell r="A72368">
            <v>44657.777777777781</v>
          </cell>
          <cell r="E72368">
            <v>0.14382505411709068</v>
          </cell>
        </row>
        <row r="72369">
          <cell r="A72369">
            <v>44657.78125</v>
          </cell>
          <cell r="E72369">
            <v>0.14421425692719159</v>
          </cell>
        </row>
        <row r="72370">
          <cell r="A72370">
            <v>44657.784722222219</v>
          </cell>
          <cell r="E72370">
            <v>0.1451867962355696</v>
          </cell>
        </row>
        <row r="72371">
          <cell r="A72371">
            <v>44657.788194444445</v>
          </cell>
          <cell r="E72371">
            <v>0.14615930516685344</v>
          </cell>
        </row>
        <row r="72372">
          <cell r="A72372">
            <v>44657.791666666664</v>
          </cell>
          <cell r="E72372">
            <v>0.14635192891130197</v>
          </cell>
        </row>
        <row r="72373">
          <cell r="A72373">
            <v>44657.795138888891</v>
          </cell>
          <cell r="E72373">
            <v>0.14654462586193845</v>
          </cell>
        </row>
        <row r="72374">
          <cell r="A72374">
            <v>44657.798611111109</v>
          </cell>
          <cell r="E72374">
            <v>0.14673731748226546</v>
          </cell>
        </row>
        <row r="72375">
          <cell r="A72375">
            <v>44657.802083333336</v>
          </cell>
          <cell r="E72375">
            <v>0.14673671442173908</v>
          </cell>
        </row>
        <row r="72376">
          <cell r="A72376">
            <v>44657.805555555555</v>
          </cell>
          <cell r="E72376">
            <v>0.14615298220444306</v>
          </cell>
        </row>
        <row r="72377">
          <cell r="A72377">
            <v>44657.809027777781</v>
          </cell>
          <cell r="E72377">
            <v>0.14556926435557205</v>
          </cell>
        </row>
        <row r="72378">
          <cell r="A72378">
            <v>44657.8125</v>
          </cell>
          <cell r="E72378">
            <v>0.14459566400851823</v>
          </cell>
        </row>
        <row r="72379">
          <cell r="A72379">
            <v>44657.815972222219</v>
          </cell>
          <cell r="E72379">
            <v>0.1445952738712592</v>
          </cell>
        </row>
        <row r="72380">
          <cell r="A72380">
            <v>44657.819444444445</v>
          </cell>
          <cell r="E72380">
            <v>0.1445948837339972</v>
          </cell>
        </row>
        <row r="72381">
          <cell r="A72381">
            <v>44657.822916666664</v>
          </cell>
          <cell r="E72381">
            <v>0.14595742805283901</v>
          </cell>
        </row>
        <row r="72382">
          <cell r="A72382">
            <v>44657.826388888891</v>
          </cell>
          <cell r="E72382">
            <v>0.14634688006321189</v>
          </cell>
        </row>
        <row r="72383">
          <cell r="A72383">
            <v>44657.829861111109</v>
          </cell>
          <cell r="E72383">
            <v>0.14673632426845104</v>
          </cell>
        </row>
        <row r="72384">
          <cell r="A72384">
            <v>44657.833333333336</v>
          </cell>
          <cell r="E72384">
            <v>0.14479318005626288</v>
          </cell>
        </row>
        <row r="72385">
          <cell r="A72385">
            <v>44657.836805555555</v>
          </cell>
          <cell r="E72385">
            <v>0.14343323103402195</v>
          </cell>
        </row>
        <row r="72386">
          <cell r="A72386">
            <v>44657.840277777781</v>
          </cell>
          <cell r="E72386">
            <v>0.14207330808767332</v>
          </cell>
        </row>
        <row r="72387">
          <cell r="A72387">
            <v>44657.84375</v>
          </cell>
          <cell r="E72387">
            <v>0.14207293337454535</v>
          </cell>
        </row>
        <row r="72388">
          <cell r="A72388">
            <v>44657.847222222219</v>
          </cell>
          <cell r="E72388">
            <v>0.14323887183201572</v>
          </cell>
        </row>
        <row r="72389">
          <cell r="A72389">
            <v>44657.850694444445</v>
          </cell>
          <cell r="E72389">
            <v>0.14440479183912813</v>
          </cell>
        </row>
        <row r="72390">
          <cell r="A72390">
            <v>44657.854166666664</v>
          </cell>
          <cell r="E72390">
            <v>0.14673692247293363</v>
          </cell>
        </row>
        <row r="72391">
          <cell r="A72391">
            <v>44657.857638888891</v>
          </cell>
          <cell r="E72391">
            <v>0.14673656425550541</v>
          </cell>
        </row>
        <row r="72392">
          <cell r="A72392">
            <v>44657.861111111109</v>
          </cell>
          <cell r="E72392">
            <v>0.1467362060380713</v>
          </cell>
        </row>
        <row r="72393">
          <cell r="A72393">
            <v>44657.864583333336</v>
          </cell>
          <cell r="E72393">
            <v>0.14343050262499324</v>
          </cell>
        </row>
        <row r="72394">
          <cell r="A72394">
            <v>44657.868055555555</v>
          </cell>
          <cell r="E72394">
            <v>0.14343016298901456</v>
          </cell>
        </row>
        <row r="72395">
          <cell r="A72395">
            <v>44657.871527777781</v>
          </cell>
          <cell r="E72395">
            <v>0.14342982335303589</v>
          </cell>
        </row>
        <row r="72396">
          <cell r="A72396">
            <v>44657.875</v>
          </cell>
          <cell r="E72396">
            <v>0.14576182578084015</v>
          </cell>
        </row>
        <row r="72397">
          <cell r="A72397">
            <v>44657.878472222219</v>
          </cell>
          <cell r="E72397">
            <v>0.14653790951854148</v>
          </cell>
        </row>
        <row r="72398">
          <cell r="A72398">
            <v>44657.881944444445</v>
          </cell>
          <cell r="E72398">
            <v>0.14731398423445805</v>
          </cell>
        </row>
        <row r="72399">
          <cell r="A72399">
            <v>44657.885416666664</v>
          </cell>
          <cell r="E72399">
            <v>0.14751030643582616</v>
          </cell>
        </row>
        <row r="72400">
          <cell r="A72400">
            <v>44657.888888888891</v>
          </cell>
          <cell r="E72400">
            <v>0.14770667642946819</v>
          </cell>
        </row>
        <row r="72401">
          <cell r="A72401">
            <v>44657.892361111109</v>
          </cell>
          <cell r="E72401">
            <v>0.14790304457900685</v>
          </cell>
        </row>
        <row r="72402">
          <cell r="A72402">
            <v>44657.895833333336</v>
          </cell>
          <cell r="E72402">
            <v>0.14945545847826328</v>
          </cell>
        </row>
        <row r="72403">
          <cell r="A72403">
            <v>44657.899305555555</v>
          </cell>
          <cell r="E72403">
            <v>0.14925864514430182</v>
          </cell>
        </row>
        <row r="72404">
          <cell r="A72404">
            <v>44657.902777777781</v>
          </cell>
          <cell r="E72404">
            <v>0.14906183381958732</v>
          </cell>
        </row>
        <row r="72405">
          <cell r="A72405">
            <v>44657.90625</v>
          </cell>
          <cell r="E72405">
            <v>0.14750899770089648</v>
          </cell>
        </row>
        <row r="72406">
          <cell r="A72406">
            <v>44657.909722222219</v>
          </cell>
          <cell r="E72406">
            <v>0.14712229717470335</v>
          </cell>
        </row>
        <row r="72407">
          <cell r="A72407">
            <v>44657.913194444445</v>
          </cell>
          <cell r="E72407">
            <v>0.14673560043654957</v>
          </cell>
        </row>
        <row r="72408">
          <cell r="A72408">
            <v>44657.916666666664</v>
          </cell>
          <cell r="E72408">
            <v>0.14731843573780323</v>
          </cell>
        </row>
        <row r="72409">
          <cell r="A72409">
            <v>44657.920138888891</v>
          </cell>
          <cell r="E72409">
            <v>0.14673520238685864</v>
          </cell>
        </row>
        <row r="72410">
          <cell r="A72410">
            <v>44657.923611111109</v>
          </cell>
          <cell r="E72410">
            <v>0.14615197393424079</v>
          </cell>
        </row>
        <row r="72411">
          <cell r="A72411">
            <v>44657.927083333336</v>
          </cell>
          <cell r="E72411">
            <v>0.14459590267618919</v>
          </cell>
        </row>
        <row r="72412">
          <cell r="A72412">
            <v>44657.930555555555</v>
          </cell>
          <cell r="E72412">
            <v>0.14420592416777062</v>
          </cell>
        </row>
        <row r="72413">
          <cell r="A72413">
            <v>44657.934027777781</v>
          </cell>
          <cell r="E72413">
            <v>0.14381594893423338</v>
          </cell>
        </row>
        <row r="72414">
          <cell r="A72414">
            <v>44657.9375</v>
          </cell>
          <cell r="E72414">
            <v>0.14478861292275189</v>
          </cell>
        </row>
        <row r="72415">
          <cell r="A72415">
            <v>44657.940972222219</v>
          </cell>
          <cell r="E72415">
            <v>0.14576132861427504</v>
          </cell>
        </row>
        <row r="72416">
          <cell r="A72416">
            <v>44657.944444444445</v>
          </cell>
          <cell r="E72416">
            <v>0.14673403885699285</v>
          </cell>
        </row>
        <row r="72417">
          <cell r="A72417">
            <v>44657.947916666664</v>
          </cell>
          <cell r="E72417">
            <v>0.14692714919421593</v>
          </cell>
        </row>
        <row r="72418">
          <cell r="A72418">
            <v>44657.951388888891</v>
          </cell>
          <cell r="E72418">
            <v>0.14653717822082341</v>
          </cell>
        </row>
        <row r="72419">
          <cell r="A72419">
            <v>44657.954861111109</v>
          </cell>
          <cell r="E72419">
            <v>0.14614721035856806</v>
          </cell>
        </row>
        <row r="72420">
          <cell r="A72420">
            <v>44657.958333333336</v>
          </cell>
          <cell r="E72420">
            <v>0.14711985379300793</v>
          </cell>
        </row>
        <row r="72421">
          <cell r="A72421">
            <v>44657.961805555555</v>
          </cell>
          <cell r="E72421">
            <v>0.14809252419087029</v>
          </cell>
        </row>
        <row r="72422">
          <cell r="A72422">
            <v>44657.965277777781</v>
          </cell>
          <cell r="E72422">
            <v>0.14906518832260654</v>
          </cell>
        </row>
        <row r="72423">
          <cell r="A72423">
            <v>44657.96875</v>
          </cell>
          <cell r="E72423">
            <v>0.14809223373875682</v>
          </cell>
        </row>
        <row r="72424">
          <cell r="A72424">
            <v>44657.972222222219</v>
          </cell>
          <cell r="E72424">
            <v>0.1477022759341643</v>
          </cell>
        </row>
        <row r="72425">
          <cell r="A72425">
            <v>44657.975694444445</v>
          </cell>
          <cell r="E72425">
            <v>0.14731232107696784</v>
          </cell>
        </row>
        <row r="72426">
          <cell r="A72426">
            <v>44657.979166666664</v>
          </cell>
          <cell r="E72426">
            <v>0.14672914272513382</v>
          </cell>
        </row>
        <row r="72427">
          <cell r="A72427">
            <v>44657.982638888891</v>
          </cell>
          <cell r="E72427">
            <v>0.14556298400996825</v>
          </cell>
        </row>
        <row r="72428">
          <cell r="A72428">
            <v>44657.986111111109</v>
          </cell>
          <cell r="E72428">
            <v>0.14439683280557028</v>
          </cell>
        </row>
        <row r="72429">
          <cell r="A72429">
            <v>44657.989583333336</v>
          </cell>
          <cell r="E72429">
            <v>0.14497970466210461</v>
          </cell>
        </row>
        <row r="72430">
          <cell r="A72430">
            <v>44657.993055555555</v>
          </cell>
          <cell r="E72430">
            <v>0.14594904773269804</v>
          </cell>
        </row>
        <row r="72431">
          <cell r="A72431">
            <v>44657.996527777781</v>
          </cell>
          <cell r="E72431">
            <v>0.14691838578040731</v>
          </cell>
        </row>
        <row r="72432">
          <cell r="A72432">
            <v>44658</v>
          </cell>
          <cell r="E72432">
            <v>0.14672171750035989</v>
          </cell>
        </row>
        <row r="72433">
          <cell r="A72433">
            <v>44658.003472222219</v>
          </cell>
          <cell r="E72433">
            <v>0.14613859603186388</v>
          </cell>
        </row>
        <row r="72434">
          <cell r="A72434">
            <v>44658.006944444445</v>
          </cell>
          <cell r="E72434">
            <v>0.14555547782891604</v>
          </cell>
        </row>
        <row r="72435">
          <cell r="A72435">
            <v>44658.010416666664</v>
          </cell>
          <cell r="E72435">
            <v>0.14613835439973993</v>
          </cell>
        </row>
        <row r="72436">
          <cell r="A72436">
            <v>44658.013888888891</v>
          </cell>
          <cell r="E72436">
            <v>0.14730420011206219</v>
          </cell>
        </row>
        <row r="72437">
          <cell r="A72437">
            <v>44658.017361111109</v>
          </cell>
          <cell r="E72437">
            <v>0.14847003815033924</v>
          </cell>
        </row>
        <row r="72438">
          <cell r="A72438">
            <v>44658.020833333336</v>
          </cell>
          <cell r="E72438">
            <v>0.14846988851742124</v>
          </cell>
        </row>
        <row r="72439">
          <cell r="A72439">
            <v>44658.024305555555</v>
          </cell>
          <cell r="E72439">
            <v>0.14846974206818236</v>
          </cell>
        </row>
        <row r="72440">
          <cell r="A72440">
            <v>44658.027777777781</v>
          </cell>
          <cell r="E72440">
            <v>0.14846959561894346</v>
          </cell>
        </row>
        <row r="72441">
          <cell r="A72441">
            <v>44658.03125</v>
          </cell>
          <cell r="E72441">
            <v>0.14866266684512558</v>
          </cell>
        </row>
        <row r="72442">
          <cell r="A72442">
            <v>44658.034722222219</v>
          </cell>
          <cell r="E72442">
            <v>0.14827275116894473</v>
          </cell>
        </row>
        <row r="72443">
          <cell r="A72443">
            <v>44658.038194444445</v>
          </cell>
          <cell r="E72443">
            <v>0.14788283805808605</v>
          </cell>
        </row>
        <row r="72444">
          <cell r="A72444">
            <v>44658.041666666664</v>
          </cell>
          <cell r="E72444">
            <v>0.14788269035464227</v>
          </cell>
        </row>
        <row r="72445">
          <cell r="A72445">
            <v>44658.045138888891</v>
          </cell>
          <cell r="E72445">
            <v>0.14788253322331912</v>
          </cell>
        </row>
        <row r="72446">
          <cell r="A72446">
            <v>44658.048611111109</v>
          </cell>
          <cell r="E72446">
            <v>0.14788237609199595</v>
          </cell>
        </row>
        <row r="72447">
          <cell r="A72447">
            <v>44658.052083333336</v>
          </cell>
          <cell r="E72447">
            <v>0.14729924647361436</v>
          </cell>
        </row>
        <row r="72448">
          <cell r="A72448">
            <v>44658.055555555555</v>
          </cell>
          <cell r="E72448">
            <v>0.14729910068868485</v>
          </cell>
        </row>
        <row r="72449">
          <cell r="A72449">
            <v>44658.059027777781</v>
          </cell>
          <cell r="E72449">
            <v>0.14729895490374939</v>
          </cell>
        </row>
        <row r="72450">
          <cell r="A72450">
            <v>44658.0625</v>
          </cell>
          <cell r="E72450">
            <v>0.14846474258186604</v>
          </cell>
        </row>
        <row r="72451">
          <cell r="A72451">
            <v>44658.065972222219</v>
          </cell>
          <cell r="E72451">
            <v>0.14846461524402896</v>
          </cell>
        </row>
        <row r="72452">
          <cell r="A72452">
            <v>44658.069444444445</v>
          </cell>
          <cell r="E72452">
            <v>0.14846448790619782</v>
          </cell>
        </row>
        <row r="72453">
          <cell r="A72453">
            <v>44658.072916666664</v>
          </cell>
          <cell r="E72453">
            <v>0.14827115036078869</v>
          </cell>
        </row>
        <row r="72454">
          <cell r="A72454">
            <v>44658.076388888891</v>
          </cell>
          <cell r="E72454">
            <v>0.1486607740980973</v>
          </cell>
        </row>
        <row r="72455">
          <cell r="A72455">
            <v>44658.079861111109</v>
          </cell>
          <cell r="E72455">
            <v>0.14905039565215322</v>
          </cell>
        </row>
        <row r="72456">
          <cell r="A72456">
            <v>44658.083333333336</v>
          </cell>
          <cell r="E72456">
            <v>0.14963322360708456</v>
          </cell>
        </row>
        <row r="72457">
          <cell r="A72457">
            <v>44658.086805555555</v>
          </cell>
          <cell r="E72457">
            <v>0.1502160714394227</v>
          </cell>
        </row>
        <row r="72458">
          <cell r="A72458">
            <v>44658.090277777781</v>
          </cell>
          <cell r="E72458">
            <v>0.1507989165776841</v>
          </cell>
        </row>
        <row r="72459">
          <cell r="A72459">
            <v>44658.09375</v>
          </cell>
          <cell r="E72459">
            <v>0.14982610758539813</v>
          </cell>
        </row>
        <row r="72460">
          <cell r="A72460">
            <v>44658.097222222219</v>
          </cell>
          <cell r="E72460">
            <v>0.1488532902454334</v>
          </cell>
        </row>
        <row r="72461">
          <cell r="A72461">
            <v>44658.100694444445</v>
          </cell>
          <cell r="E72461">
            <v>0.14788047794561213</v>
          </cell>
        </row>
        <row r="72462">
          <cell r="A72462">
            <v>44658.104166666664</v>
          </cell>
          <cell r="E72462">
            <v>0.14827010428813228</v>
          </cell>
        </row>
        <row r="72463">
          <cell r="A72463">
            <v>44658.107638888891</v>
          </cell>
          <cell r="E72463">
            <v>0.14924268841573166</v>
          </cell>
        </row>
        <row r="72464">
          <cell r="A72464">
            <v>44658.111111111109</v>
          </cell>
          <cell r="E72464">
            <v>0.15021526804806515</v>
          </cell>
        </row>
        <row r="72465">
          <cell r="A72465">
            <v>44658.114583333336</v>
          </cell>
          <cell r="E72465">
            <v>0.15079810326721499</v>
          </cell>
        </row>
        <row r="72466">
          <cell r="A72466">
            <v>44658.118055555555</v>
          </cell>
          <cell r="E72466">
            <v>0.15021506967982873</v>
          </cell>
        </row>
        <row r="72467">
          <cell r="A72467">
            <v>44658.121527777781</v>
          </cell>
          <cell r="E72467">
            <v>0.14963203829669242</v>
          </cell>
        </row>
        <row r="72468">
          <cell r="A72468">
            <v>44658.125</v>
          </cell>
          <cell r="E72468">
            <v>0.1490490091178002</v>
          </cell>
        </row>
        <row r="72469">
          <cell r="A72469">
            <v>44658.128472222219</v>
          </cell>
          <cell r="E72469">
            <v>0.14904890270934984</v>
          </cell>
        </row>
        <row r="72470">
          <cell r="A72470">
            <v>44658.131944444445</v>
          </cell>
          <cell r="E72470">
            <v>0.14904879630089951</v>
          </cell>
        </row>
        <row r="72471">
          <cell r="A72471">
            <v>44658.135416666664</v>
          </cell>
          <cell r="E72471">
            <v>0.14904868989244915</v>
          </cell>
        </row>
        <row r="72472">
          <cell r="A72472">
            <v>44658.138888888891</v>
          </cell>
          <cell r="E72472">
            <v>0.14904860283098978</v>
          </cell>
        </row>
        <row r="72473">
          <cell r="A72473">
            <v>44658.142361111109</v>
          </cell>
          <cell r="E72473">
            <v>0.1490485157695304</v>
          </cell>
        </row>
        <row r="72474">
          <cell r="A72474">
            <v>44658.145833333336</v>
          </cell>
          <cell r="E72474">
            <v>0.14963136237589031</v>
          </cell>
        </row>
        <row r="72475">
          <cell r="A72475">
            <v>44658.149305555555</v>
          </cell>
          <cell r="E72475">
            <v>0.15021418694117658</v>
          </cell>
        </row>
        <row r="72476">
          <cell r="A72476">
            <v>44658.152777777781</v>
          </cell>
          <cell r="E72476">
            <v>0.15079700881238614</v>
          </cell>
        </row>
        <row r="72477">
          <cell r="A72477">
            <v>44658.15625</v>
          </cell>
          <cell r="E72477">
            <v>0.1502139687361165</v>
          </cell>
        </row>
        <row r="72478">
          <cell r="A72478">
            <v>44658.159722222219</v>
          </cell>
          <cell r="E72478">
            <v>0.14963093135392952</v>
          </cell>
        </row>
        <row r="72479">
          <cell r="A72479">
            <v>44658.163194444445</v>
          </cell>
          <cell r="E72479">
            <v>0.14904789666581927</v>
          </cell>
        </row>
        <row r="72480">
          <cell r="A72480">
            <v>44658.166666666664</v>
          </cell>
          <cell r="E72480">
            <v>0.14904779025736892</v>
          </cell>
        </row>
        <row r="72481">
          <cell r="A72481">
            <v>44658.170138888891</v>
          </cell>
          <cell r="E72481">
            <v>0.14904767095092461</v>
          </cell>
        </row>
        <row r="72482">
          <cell r="A72482">
            <v>44658.173611111109</v>
          </cell>
          <cell r="E72482">
            <v>0.14904755164448028</v>
          </cell>
        </row>
        <row r="72483">
          <cell r="A72483">
            <v>44658.177083333336</v>
          </cell>
          <cell r="E72483">
            <v>0.14963035339266395</v>
          </cell>
        </row>
        <row r="72484">
          <cell r="A72484">
            <v>44658.180555555555</v>
          </cell>
          <cell r="E72484">
            <v>0.15021316534475895</v>
          </cell>
        </row>
        <row r="72485">
          <cell r="A72485">
            <v>44658.184027777781</v>
          </cell>
          <cell r="E72485">
            <v>0.15079597460277724</v>
          </cell>
        </row>
        <row r="72486">
          <cell r="A72486">
            <v>44658.1875</v>
          </cell>
          <cell r="E72486">
            <v>0.15079586415320737</v>
          </cell>
        </row>
        <row r="72487">
          <cell r="A72487">
            <v>44658.190972222219</v>
          </cell>
          <cell r="E72487">
            <v>0.1502128148942109</v>
          </cell>
        </row>
        <row r="72488">
          <cell r="A72488">
            <v>44658.194444444445</v>
          </cell>
          <cell r="E72488">
            <v>0.1496297689007626</v>
          </cell>
        </row>
        <row r="72489">
          <cell r="A72489">
            <v>44658.197916666664</v>
          </cell>
          <cell r="E72489">
            <v>0.1490467261728684</v>
          </cell>
        </row>
        <row r="72490">
          <cell r="A72490">
            <v>44658.201388888891</v>
          </cell>
          <cell r="E72490">
            <v>0.14904661653991957</v>
          </cell>
        </row>
        <row r="72491">
          <cell r="A72491">
            <v>44658.204861111109</v>
          </cell>
          <cell r="E72491">
            <v>0.14904650690697072</v>
          </cell>
        </row>
        <row r="72492">
          <cell r="A72492">
            <v>44658.208333333336</v>
          </cell>
          <cell r="E72492">
            <v>0.14904639727402189</v>
          </cell>
        </row>
        <row r="72493">
          <cell r="A72493">
            <v>44658.211805555555</v>
          </cell>
          <cell r="E72493">
            <v>0.14904631343706098</v>
          </cell>
        </row>
        <row r="72494">
          <cell r="A72494">
            <v>44658.215277777781</v>
          </cell>
          <cell r="E72494">
            <v>0.14904622960010011</v>
          </cell>
        </row>
        <row r="72495">
          <cell r="A72495">
            <v>44658.21875</v>
          </cell>
          <cell r="E72495">
            <v>0.14904614576313924</v>
          </cell>
        </row>
        <row r="72496">
          <cell r="A72496">
            <v>44658.222222222219</v>
          </cell>
          <cell r="E72496">
            <v>0.1496289623672451</v>
          </cell>
        </row>
        <row r="72497">
          <cell r="A72497">
            <v>44658.225694444445</v>
          </cell>
          <cell r="E72497">
            <v>0.1502117767671069</v>
          </cell>
        </row>
        <row r="72498">
          <cell r="A72498">
            <v>44658.229166666664</v>
          </cell>
          <cell r="E72498">
            <v>0.15079458896271872</v>
          </cell>
        </row>
        <row r="72499">
          <cell r="A72499">
            <v>44658.232638888891</v>
          </cell>
          <cell r="E72499">
            <v>0.15021158831728229</v>
          </cell>
        </row>
        <row r="72500">
          <cell r="A72500">
            <v>44658.236111111109</v>
          </cell>
          <cell r="E72500">
            <v>0.14962859012100624</v>
          </cell>
        </row>
        <row r="72501">
          <cell r="A72501">
            <v>44658.239583333336</v>
          </cell>
          <cell r="E72501">
            <v>0.14904559437389653</v>
          </cell>
        </row>
        <row r="72502">
          <cell r="A72502">
            <v>44658.243055555555</v>
          </cell>
          <cell r="E72502">
            <v>0.14962838440597953</v>
          </cell>
        </row>
        <row r="72503">
          <cell r="A72503">
            <v>44658.246527777781</v>
          </cell>
          <cell r="E72503">
            <v>0.15021117174398579</v>
          </cell>
        </row>
        <row r="72504">
          <cell r="A72504">
            <v>44658.25</v>
          </cell>
          <cell r="E72504">
            <v>0.15021106264145279</v>
          </cell>
        </row>
        <row r="72505">
          <cell r="A72505">
            <v>44658.253472222219</v>
          </cell>
          <cell r="E72505">
            <v>0.14846227315699925</v>
          </cell>
        </row>
        <row r="72506">
          <cell r="A72506">
            <v>44658.256944444445</v>
          </cell>
          <cell r="E72506">
            <v>0.14671349199969816</v>
          </cell>
        </row>
        <row r="72507">
          <cell r="A72507">
            <v>44658.260416666664</v>
          </cell>
          <cell r="E72507">
            <v>0.14554760875243139</v>
          </cell>
        </row>
        <row r="72508">
          <cell r="A72508">
            <v>44658.263888888891</v>
          </cell>
          <cell r="E72508">
            <v>0.14671330832644186</v>
          </cell>
        </row>
        <row r="72509">
          <cell r="A72509">
            <v>44658.267361111109</v>
          </cell>
          <cell r="E72509">
            <v>0.14787900365523582</v>
          </cell>
        </row>
        <row r="72510">
          <cell r="A72510">
            <v>44658.270833333336</v>
          </cell>
          <cell r="E72510">
            <v>0.1486549935463623</v>
          </cell>
        </row>
        <row r="72511">
          <cell r="A72511">
            <v>44658.274305555555</v>
          </cell>
          <cell r="E72511">
            <v>0.14768232146930985</v>
          </cell>
        </row>
        <row r="72512">
          <cell r="A72512">
            <v>44658.277777777781</v>
          </cell>
          <cell r="E72512">
            <v>0.14670965307019657</v>
          </cell>
        </row>
        <row r="72513">
          <cell r="A72513">
            <v>44658.28125</v>
          </cell>
          <cell r="E72513">
            <v>0.1465163863128422</v>
          </cell>
        </row>
        <row r="72514">
          <cell r="A72514">
            <v>44658.284722222219</v>
          </cell>
          <cell r="E72514">
            <v>0.14807182938521696</v>
          </cell>
        </row>
        <row r="72515">
          <cell r="A72515">
            <v>44658.288194444445</v>
          </cell>
          <cell r="E72515">
            <v>0.14962727093258085</v>
          </cell>
        </row>
        <row r="72516">
          <cell r="A72516">
            <v>44658.291666666664</v>
          </cell>
          <cell r="E72516">
            <v>0.14982043190194108</v>
          </cell>
        </row>
        <row r="72517">
          <cell r="A72517">
            <v>44658.295138888891</v>
          </cell>
          <cell r="E72517">
            <v>0.14884787373290895</v>
          </cell>
        </row>
        <row r="72518">
          <cell r="A72518">
            <v>44658.298611111109</v>
          </cell>
          <cell r="E72518">
            <v>0.14787531461033293</v>
          </cell>
        </row>
        <row r="72519">
          <cell r="A72519">
            <v>44658.302083333336</v>
          </cell>
          <cell r="E72519">
            <v>0.14690608529474689</v>
          </cell>
        </row>
        <row r="72520">
          <cell r="A72520">
            <v>44658.305555555555</v>
          </cell>
          <cell r="E72520">
            <v>0.14593691516634219</v>
          </cell>
        </row>
        <row r="72521">
          <cell r="A72521">
            <v>44658.309027777781</v>
          </cell>
          <cell r="E72521">
            <v>0.14496774137258964</v>
          </cell>
        </row>
        <row r="72522">
          <cell r="A72522">
            <v>44658.3125</v>
          </cell>
          <cell r="E72522">
            <v>0.14438493432651869</v>
          </cell>
        </row>
        <row r="72523">
          <cell r="A72523">
            <v>44658.315972222219</v>
          </cell>
          <cell r="E72523">
            <v>0.14438506764264097</v>
          </cell>
        </row>
        <row r="72524">
          <cell r="A72524">
            <v>44658.319444444445</v>
          </cell>
          <cell r="E72524">
            <v>0.14438520095876914</v>
          </cell>
        </row>
        <row r="72525">
          <cell r="A72525">
            <v>44658.322916666664</v>
          </cell>
          <cell r="E72525">
            <v>0.14555111833897297</v>
          </cell>
        </row>
        <row r="72526">
          <cell r="A72526">
            <v>44658.326388888891</v>
          </cell>
          <cell r="E72526">
            <v>0.14671711670484949</v>
          </cell>
        </row>
        <row r="72527">
          <cell r="A72527">
            <v>44658.329861111109</v>
          </cell>
          <cell r="E72527">
            <v>0.14788312650015201</v>
          </cell>
        </row>
        <row r="72528">
          <cell r="A72528">
            <v>44658.333333333336</v>
          </cell>
          <cell r="E72528">
            <v>0.14691073522294215</v>
          </cell>
        </row>
        <row r="72529">
          <cell r="A72529">
            <v>44658.336805555555</v>
          </cell>
          <cell r="E72529">
            <v>0.14535546060938617</v>
          </cell>
        </row>
        <row r="72530">
          <cell r="A72530">
            <v>44658.340277777781</v>
          </cell>
          <cell r="E72530">
            <v>0.14380016856711728</v>
          </cell>
        </row>
        <row r="72531">
          <cell r="A72531">
            <v>44658.34375</v>
          </cell>
          <cell r="E72531">
            <v>0.144190114376406</v>
          </cell>
        </row>
        <row r="72532">
          <cell r="A72532">
            <v>44658.347222222219</v>
          </cell>
          <cell r="E72532">
            <v>0.14516307860436123</v>
          </cell>
        </row>
        <row r="72533">
          <cell r="A72533">
            <v>44658.350694444445</v>
          </cell>
          <cell r="E72533">
            <v>0.14613605836141014</v>
          </cell>
        </row>
        <row r="72534">
          <cell r="A72534">
            <v>44658.354166666664</v>
          </cell>
          <cell r="E72534">
            <v>0.14632960050199523</v>
          </cell>
        </row>
        <row r="72535">
          <cell r="A72535">
            <v>44658.357638888891</v>
          </cell>
          <cell r="E72535">
            <v>0.14594036404948671</v>
          </cell>
        </row>
        <row r="72536">
          <cell r="A72536">
            <v>44658.361111111109</v>
          </cell>
          <cell r="E72536">
            <v>0.14555111870021739</v>
          </cell>
        </row>
        <row r="72537">
          <cell r="A72537">
            <v>44658.364583333336</v>
          </cell>
          <cell r="E72537">
            <v>0.14438571572875269</v>
          </cell>
        </row>
        <row r="72538">
          <cell r="A72538">
            <v>44658.368055555555</v>
          </cell>
          <cell r="E72538">
            <v>0.14322041850936257</v>
          </cell>
        </row>
        <row r="72539">
          <cell r="A72539">
            <v>44658.371527777781</v>
          </cell>
          <cell r="E72539">
            <v>0.14205508700168551</v>
          </cell>
        </row>
        <row r="72540">
          <cell r="A72540">
            <v>44658.375</v>
          </cell>
          <cell r="E72540">
            <v>0.1420556612815087</v>
          </cell>
        </row>
        <row r="72541">
          <cell r="A72541">
            <v>44658.378472222219</v>
          </cell>
          <cell r="E72541">
            <v>0.14205621641867111</v>
          </cell>
        </row>
        <row r="72542">
          <cell r="A72542">
            <v>44658.381944444445</v>
          </cell>
          <cell r="E72542">
            <v>0.14205677155583352</v>
          </cell>
        </row>
        <row r="72543">
          <cell r="A72543">
            <v>44658.385416666664</v>
          </cell>
          <cell r="E72543">
            <v>0.1416675529619244</v>
          </cell>
        </row>
        <row r="72544">
          <cell r="A72544">
            <v>44658.388888888891</v>
          </cell>
          <cell r="E72544">
            <v>0.14186131014581482</v>
          </cell>
        </row>
        <row r="72545">
          <cell r="A72545">
            <v>44658.392361111109</v>
          </cell>
          <cell r="E72545">
            <v>0.14205507266001915</v>
          </cell>
        </row>
        <row r="72546">
          <cell r="A72546">
            <v>44658.395833333336</v>
          </cell>
          <cell r="E72546">
            <v>0.14147259232207499</v>
          </cell>
        </row>
        <row r="72547">
          <cell r="A72547">
            <v>44658.399305555555</v>
          </cell>
          <cell r="E72547">
            <v>0.13972439145321264</v>
          </cell>
        </row>
        <row r="72548">
          <cell r="A72548">
            <v>44658.402777777781</v>
          </cell>
          <cell r="E72548">
            <v>0.13797610902721064</v>
          </cell>
        </row>
        <row r="72549">
          <cell r="A72549">
            <v>44658.40625</v>
          </cell>
          <cell r="E72549">
            <v>0.13700737929056447</v>
          </cell>
        </row>
        <row r="72550">
          <cell r="A72550">
            <v>44658.409722222219</v>
          </cell>
          <cell r="E72550">
            <v>0.1375949672656846</v>
          </cell>
        </row>
        <row r="72551">
          <cell r="A72551">
            <v>44658.413194444445</v>
          </cell>
          <cell r="E72551">
            <v>0.13818259580080994</v>
          </cell>
        </row>
        <row r="72552">
          <cell r="A72552">
            <v>44658.416666666664</v>
          </cell>
          <cell r="E72552">
            <v>0.13799054975988465</v>
          </cell>
        </row>
        <row r="72553">
          <cell r="A72553">
            <v>44658.420138888891</v>
          </cell>
          <cell r="E72553">
            <v>0.13701871491532649</v>
          </cell>
        </row>
        <row r="72554">
          <cell r="A72554">
            <v>44658.423611111109</v>
          </cell>
          <cell r="E72554">
            <v>0.13604681468510588</v>
          </cell>
        </row>
        <row r="72555">
          <cell r="A72555">
            <v>44658.427083333336</v>
          </cell>
          <cell r="E72555">
            <v>0.13624120721719007</v>
          </cell>
        </row>
        <row r="72556">
          <cell r="A72556">
            <v>44658.430555555555</v>
          </cell>
          <cell r="E72556">
            <v>0.13721548774985576</v>
          </cell>
        </row>
        <row r="72557">
          <cell r="A72557">
            <v>44658.434027777781</v>
          </cell>
          <cell r="E72557">
            <v>0.13818983680124847</v>
          </cell>
        </row>
        <row r="72558">
          <cell r="A72558">
            <v>44658.4375</v>
          </cell>
          <cell r="E72558">
            <v>0.13877431632312676</v>
          </cell>
        </row>
        <row r="72559">
          <cell r="A72559">
            <v>44658.440972222219</v>
          </cell>
          <cell r="E72559">
            <v>0.1383859706348303</v>
          </cell>
        </row>
        <row r="72560">
          <cell r="A72560">
            <v>44658.444444444445</v>
          </cell>
          <cell r="E72560">
            <v>0.13799758985072125</v>
          </cell>
        </row>
        <row r="72561">
          <cell r="A72561">
            <v>44658.447916666664</v>
          </cell>
          <cell r="E72561">
            <v>0.13799916466275769</v>
          </cell>
        </row>
        <row r="72562">
          <cell r="A72562">
            <v>44658.451388888891</v>
          </cell>
          <cell r="E72562">
            <v>0.13800074192395748</v>
          </cell>
        </row>
        <row r="72563">
          <cell r="A72563">
            <v>44658.454861111109</v>
          </cell>
          <cell r="E72563">
            <v>0.13800231918515726</v>
          </cell>
        </row>
        <row r="72564">
          <cell r="A72564">
            <v>44658.458333333336</v>
          </cell>
          <cell r="E72564">
            <v>0.13839393986390233</v>
          </cell>
        </row>
        <row r="72565">
          <cell r="A72565">
            <v>44658.461805555555</v>
          </cell>
          <cell r="E72565">
            <v>0.13820189035776079</v>
          </cell>
        </row>
        <row r="72566">
          <cell r="A72566">
            <v>44658.465277777781</v>
          </cell>
          <cell r="E72566">
            <v>0.13800982651118321</v>
          </cell>
        </row>
        <row r="72567">
          <cell r="A72567">
            <v>44658.46875</v>
          </cell>
          <cell r="E72567">
            <v>0.1380111246913866</v>
          </cell>
        </row>
        <row r="72568">
          <cell r="A72568">
            <v>44658.472222222219</v>
          </cell>
          <cell r="E72568">
            <v>0.13820550100627879</v>
          </cell>
        </row>
        <row r="72569">
          <cell r="A72569">
            <v>44658.475694444445</v>
          </cell>
          <cell r="E72569">
            <v>0.13839988830648503</v>
          </cell>
        </row>
        <row r="72570">
          <cell r="A72570">
            <v>44658.479166666664</v>
          </cell>
          <cell r="E72570">
            <v>0.13859428659200529</v>
          </cell>
        </row>
        <row r="72571">
          <cell r="A72571">
            <v>44658.482638888891</v>
          </cell>
          <cell r="E72571">
            <v>0.13917873588374513</v>
          </cell>
        </row>
        <row r="72572">
          <cell r="A72572">
            <v>44658.486111111109</v>
          </cell>
          <cell r="E72572">
            <v>0.13976321538183303</v>
          </cell>
        </row>
        <row r="72573">
          <cell r="A72573">
            <v>44658.489583333336</v>
          </cell>
          <cell r="E72573">
            <v>0.14015098260590503</v>
          </cell>
        </row>
        <row r="72574">
          <cell r="A72574">
            <v>44658.493055555555</v>
          </cell>
          <cell r="E72574">
            <v>0.14053893789959521</v>
          </cell>
        </row>
        <row r="72575">
          <cell r="A72575">
            <v>44658.496527777781</v>
          </cell>
          <cell r="E72575">
            <v>0.14092691667913215</v>
          </cell>
        </row>
        <row r="72576">
          <cell r="A72576">
            <v>44658.5</v>
          </cell>
          <cell r="E72576">
            <v>0.14151167934295442</v>
          </cell>
        </row>
        <row r="72577">
          <cell r="A72577">
            <v>44658.503472222219</v>
          </cell>
          <cell r="E72577">
            <v>0.14151298035812271</v>
          </cell>
        </row>
        <row r="72578">
          <cell r="A72578">
            <v>44658.506944444445</v>
          </cell>
          <cell r="E72578">
            <v>0.14151428137328803</v>
          </cell>
        </row>
        <row r="72579">
          <cell r="A72579">
            <v>44658.510416666664</v>
          </cell>
          <cell r="E72579">
            <v>0.14093191188984205</v>
          </cell>
        </row>
        <row r="72580">
          <cell r="A72580">
            <v>44658.513888888891</v>
          </cell>
          <cell r="E72580">
            <v>0.14151667868901982</v>
          </cell>
        </row>
        <row r="72581">
          <cell r="A72581">
            <v>44658.517361111109</v>
          </cell>
          <cell r="E72581">
            <v>0.14210147871518042</v>
          </cell>
        </row>
        <row r="72582">
          <cell r="A72582">
            <v>44658.520833333336</v>
          </cell>
          <cell r="E72582">
            <v>0.14327003230741231</v>
          </cell>
        </row>
        <row r="72583">
          <cell r="A72583">
            <v>44658.524305555555</v>
          </cell>
          <cell r="E72583">
            <v>0.14424510737642568</v>
          </cell>
        </row>
        <row r="72584">
          <cell r="A72584">
            <v>44658.527777777781</v>
          </cell>
          <cell r="E72584">
            <v>0.14522023420909261</v>
          </cell>
        </row>
        <row r="72585">
          <cell r="A72585">
            <v>44658.53125</v>
          </cell>
          <cell r="E72585">
            <v>0.14600193578457837</v>
          </cell>
        </row>
        <row r="72586">
          <cell r="A72586">
            <v>44658.534722222219</v>
          </cell>
          <cell r="E72586">
            <v>0.14483520940279718</v>
          </cell>
        </row>
        <row r="72587">
          <cell r="A72587">
            <v>44658.538194444445</v>
          </cell>
          <cell r="E72587">
            <v>0.14366843795641027</v>
          </cell>
        </row>
        <row r="72588">
          <cell r="A72588">
            <v>44658.541666666664</v>
          </cell>
          <cell r="E72588">
            <v>0.14172099654733208</v>
          </cell>
        </row>
        <row r="72589">
          <cell r="A72589">
            <v>44658.545138888891</v>
          </cell>
          <cell r="E72589">
            <v>0.14133123083552118</v>
          </cell>
        </row>
        <row r="72590">
          <cell r="A72590">
            <v>44658.548611111109</v>
          </cell>
          <cell r="E72590">
            <v>0.1409414539891154</v>
          </cell>
        </row>
        <row r="72591">
          <cell r="A72591">
            <v>44658.552083333336</v>
          </cell>
          <cell r="E72591">
            <v>0.14191614996309615</v>
          </cell>
        </row>
        <row r="72592">
          <cell r="A72592">
            <v>44658.555555555555</v>
          </cell>
          <cell r="E72592">
            <v>0.14347466808858575</v>
          </cell>
        </row>
        <row r="72593">
          <cell r="A72593">
            <v>44658.559027777781</v>
          </cell>
          <cell r="E72593">
            <v>0.14503322760726861</v>
          </cell>
        </row>
        <row r="72594">
          <cell r="A72594">
            <v>44658.5625</v>
          </cell>
          <cell r="E72594">
            <v>0.14405959234540855</v>
          </cell>
        </row>
        <row r="72595">
          <cell r="A72595">
            <v>44658.565972222219</v>
          </cell>
          <cell r="E72595">
            <v>0.14250169616979111</v>
          </cell>
        </row>
        <row r="72596">
          <cell r="A72596">
            <v>44658.569444444445</v>
          </cell>
          <cell r="E72596">
            <v>0.14094378844765135</v>
          </cell>
        </row>
        <row r="72597">
          <cell r="A72597">
            <v>44658.572916666664</v>
          </cell>
          <cell r="E72597">
            <v>0.14250198891245544</v>
          </cell>
        </row>
        <row r="72598">
          <cell r="A72598">
            <v>44658.576388888891</v>
          </cell>
          <cell r="E72598">
            <v>0.14405993395308034</v>
          </cell>
        </row>
        <row r="72599">
          <cell r="A72599">
            <v>44658.579861111109</v>
          </cell>
          <cell r="E72599">
            <v>0.14561787027934878</v>
          </cell>
        </row>
        <row r="72600">
          <cell r="A72600">
            <v>44658.583333333336</v>
          </cell>
          <cell r="E72600">
            <v>0.14503390058394311</v>
          </cell>
        </row>
        <row r="72601">
          <cell r="A72601">
            <v>44658.586805555555</v>
          </cell>
          <cell r="E72601">
            <v>0.14386623670231649</v>
          </cell>
        </row>
        <row r="72602">
          <cell r="A72602">
            <v>44658.590277777781</v>
          </cell>
          <cell r="E72602">
            <v>0.14269857069808162</v>
          </cell>
        </row>
        <row r="72603">
          <cell r="A72603">
            <v>44658.59375</v>
          </cell>
          <cell r="E72603">
            <v>0.14328245888346483</v>
          </cell>
        </row>
        <row r="72604">
          <cell r="A72604">
            <v>44658.597222222219</v>
          </cell>
          <cell r="E72604">
            <v>0.14386621670244853</v>
          </cell>
        </row>
        <row r="72605">
          <cell r="A72605">
            <v>44658.600694444445</v>
          </cell>
          <cell r="E72605">
            <v>0.14444997182735253</v>
          </cell>
        </row>
        <row r="72606">
          <cell r="A72606">
            <v>44658.604166666664</v>
          </cell>
          <cell r="E72606">
            <v>0.14484022032874017</v>
          </cell>
        </row>
        <row r="72607">
          <cell r="A72607">
            <v>44658.607638888891</v>
          </cell>
          <cell r="E72607">
            <v>0.14464639611171526</v>
          </cell>
        </row>
        <row r="72608">
          <cell r="A72608">
            <v>44658.611111111109</v>
          </cell>
          <cell r="E72608">
            <v>0.14445257487100849</v>
          </cell>
        </row>
        <row r="72609">
          <cell r="A72609">
            <v>44658.614583333336</v>
          </cell>
          <cell r="E72609">
            <v>0.14328458688646367</v>
          </cell>
        </row>
        <row r="72610">
          <cell r="A72610">
            <v>44658.618055555555</v>
          </cell>
          <cell r="E72610">
            <v>0.14270047472205799</v>
          </cell>
        </row>
        <row r="72611">
          <cell r="A72611">
            <v>44658.621527777781</v>
          </cell>
          <cell r="E72611">
            <v>0.14211637072153308</v>
          </cell>
        </row>
        <row r="72612">
          <cell r="A72612">
            <v>44658.625</v>
          </cell>
          <cell r="E72612">
            <v>0.14153227488488307</v>
          </cell>
        </row>
        <row r="72613">
          <cell r="A72613">
            <v>44658.628472222219</v>
          </cell>
          <cell r="E72613">
            <v>0.14094805454909887</v>
          </cell>
        </row>
        <row r="72614">
          <cell r="A72614">
            <v>44658.631944444445</v>
          </cell>
          <cell r="E72614">
            <v>0.14036384645912847</v>
          </cell>
        </row>
        <row r="72615">
          <cell r="A72615">
            <v>44658.635416666664</v>
          </cell>
          <cell r="E72615">
            <v>0.14036345459299188</v>
          </cell>
        </row>
        <row r="72616">
          <cell r="A72616">
            <v>44658.638888888891</v>
          </cell>
          <cell r="E72616">
            <v>0.14153056953243986</v>
          </cell>
        </row>
        <row r="72617">
          <cell r="A72617">
            <v>44658.642361111109</v>
          </cell>
          <cell r="E72617">
            <v>0.14269765459209494</v>
          </cell>
        </row>
        <row r="72618">
          <cell r="A72618">
            <v>44658.645833333336</v>
          </cell>
          <cell r="E72618">
            <v>0.14269714663561539</v>
          </cell>
        </row>
        <row r="72619">
          <cell r="A72619">
            <v>44658.649305555555</v>
          </cell>
          <cell r="E72619">
            <v>0.14211253365812321</v>
          </cell>
        </row>
        <row r="72620">
          <cell r="A72620">
            <v>44658.652777777781</v>
          </cell>
          <cell r="E72620">
            <v>0.14152794549882269</v>
          </cell>
        </row>
        <row r="72621">
          <cell r="A72621">
            <v>44658.65625</v>
          </cell>
          <cell r="E72621">
            <v>0.14152712649859719</v>
          </cell>
        </row>
        <row r="72622">
          <cell r="A72622">
            <v>44658.659722222219</v>
          </cell>
          <cell r="E72622">
            <v>0.14211008865835018</v>
          </cell>
        </row>
        <row r="72623">
          <cell r="A72623">
            <v>44658.663194444445</v>
          </cell>
          <cell r="E72623">
            <v>0.14269302746940954</v>
          </cell>
        </row>
        <row r="72624">
          <cell r="A72624">
            <v>44658.666666666664</v>
          </cell>
          <cell r="E72624">
            <v>0.14327594293178122</v>
          </cell>
        </row>
        <row r="72625">
          <cell r="A72625">
            <v>44658.670138888891</v>
          </cell>
          <cell r="E72625">
            <v>0.14210780228272069</v>
          </cell>
        </row>
        <row r="72626">
          <cell r="A72626">
            <v>44658.673611111109</v>
          </cell>
          <cell r="E72626">
            <v>0.14093970473893519</v>
          </cell>
        </row>
        <row r="72627">
          <cell r="A72627">
            <v>44658.677083333336</v>
          </cell>
          <cell r="E72627">
            <v>0.14035532728931888</v>
          </cell>
        </row>
        <row r="72628">
          <cell r="A72628">
            <v>44658.680555555555</v>
          </cell>
          <cell r="E72628">
            <v>0.14093823483272908</v>
          </cell>
        </row>
        <row r="72629">
          <cell r="A72629">
            <v>44658.684027777781</v>
          </cell>
          <cell r="E72629">
            <v>0.14152111870089051</v>
          </cell>
        </row>
        <row r="72630">
          <cell r="A72630">
            <v>44658.6875</v>
          </cell>
          <cell r="E72630">
            <v>0.14190720833903414</v>
          </cell>
        </row>
        <row r="72631">
          <cell r="A72631">
            <v>44658.690972222219</v>
          </cell>
          <cell r="E72631">
            <v>0.14287675573749187</v>
          </cell>
        </row>
        <row r="72632">
          <cell r="A72632">
            <v>44658.694444444445</v>
          </cell>
          <cell r="E72632">
            <v>0.14384625616520097</v>
          </cell>
        </row>
        <row r="72633">
          <cell r="A72633">
            <v>44658.697916666664</v>
          </cell>
          <cell r="E72633">
            <v>0.14501246589200442</v>
          </cell>
        </row>
        <row r="72634">
          <cell r="A72634">
            <v>44658.701388888891</v>
          </cell>
          <cell r="E72634">
            <v>0.14462453416579682</v>
          </cell>
        </row>
        <row r="72635">
          <cell r="A72635">
            <v>44658.704861111109</v>
          </cell>
          <cell r="E72635">
            <v>0.14423662267854065</v>
          </cell>
        </row>
        <row r="72636">
          <cell r="A72636">
            <v>44658.708333333336</v>
          </cell>
          <cell r="E72636">
            <v>0.14326517812409112</v>
          </cell>
        </row>
        <row r="72637">
          <cell r="A72637">
            <v>44658.711805555555</v>
          </cell>
          <cell r="E72637">
            <v>0.14326424866659837</v>
          </cell>
        </row>
        <row r="72638">
          <cell r="A72638">
            <v>44658.715277777781</v>
          </cell>
          <cell r="E72638">
            <v>0.14326331920910565</v>
          </cell>
        </row>
        <row r="72639">
          <cell r="A72639">
            <v>44658.71875</v>
          </cell>
          <cell r="E72639">
            <v>0.14326238975161293</v>
          </cell>
        </row>
        <row r="72640">
          <cell r="A72640">
            <v>44658.722222222219</v>
          </cell>
          <cell r="E72640">
            <v>0.14326150817526373</v>
          </cell>
        </row>
        <row r="72641">
          <cell r="A72641">
            <v>44658.725694444445</v>
          </cell>
          <cell r="E72641">
            <v>0.14326062659891459</v>
          </cell>
        </row>
        <row r="72642">
          <cell r="A72642">
            <v>44658.729166666664</v>
          </cell>
          <cell r="E72642">
            <v>0.14267627045702241</v>
          </cell>
        </row>
        <row r="72643">
          <cell r="A72643">
            <v>44658.732638888891</v>
          </cell>
          <cell r="E72643">
            <v>0.14247861710971216</v>
          </cell>
        </row>
        <row r="72644">
          <cell r="A72644">
            <v>44658.736111111109</v>
          </cell>
          <cell r="E72644">
            <v>0.14228097312053994</v>
          </cell>
        </row>
        <row r="72645">
          <cell r="A72645">
            <v>44658.739583333336</v>
          </cell>
          <cell r="E72645">
            <v>0.14266677141927323</v>
          </cell>
        </row>
        <row r="72646">
          <cell r="A72646">
            <v>44658.743055555555</v>
          </cell>
          <cell r="E72646">
            <v>0.14227904113978077</v>
          </cell>
        </row>
        <row r="72647">
          <cell r="A72647">
            <v>44658.746527777781</v>
          </cell>
          <cell r="E72647">
            <v>0.14189133050398089</v>
          </cell>
        </row>
        <row r="72648">
          <cell r="A72648">
            <v>44658.75</v>
          </cell>
          <cell r="E72648">
            <v>0.14208702798932027</v>
          </cell>
        </row>
        <row r="72649">
          <cell r="A72649">
            <v>44658.753472222219</v>
          </cell>
          <cell r="E72649">
            <v>0.14266934226372741</v>
          </cell>
        </row>
        <row r="72650">
          <cell r="A72650">
            <v>44658.756944444445</v>
          </cell>
          <cell r="E72650">
            <v>0.14325162494392429</v>
          </cell>
        </row>
        <row r="72651">
          <cell r="A72651">
            <v>44658.760416666664</v>
          </cell>
          <cell r="E72651">
            <v>0.14266719385763355</v>
          </cell>
        </row>
        <row r="72652">
          <cell r="A72652">
            <v>44658.763888888891</v>
          </cell>
          <cell r="E72652">
            <v>0.14188629367918359</v>
          </cell>
        </row>
        <row r="72653">
          <cell r="A72653">
            <v>44658.767361111109</v>
          </cell>
          <cell r="E72653">
            <v>0.14110542919694119</v>
          </cell>
        </row>
        <row r="72654">
          <cell r="A72654">
            <v>44658.770833333336</v>
          </cell>
          <cell r="E72654">
            <v>0.14207450353786732</v>
          </cell>
        </row>
        <row r="72655">
          <cell r="A72655">
            <v>44658.774305555555</v>
          </cell>
          <cell r="E72655">
            <v>0.14324040160467166</v>
          </cell>
        </row>
        <row r="72656">
          <cell r="A72656">
            <v>44658.777777777781</v>
          </cell>
          <cell r="E72656">
            <v>0.1444062588520868</v>
          </cell>
        </row>
        <row r="72657">
          <cell r="A72657">
            <v>44658.78125</v>
          </cell>
          <cell r="E72657">
            <v>0.14479549236769856</v>
          </cell>
        </row>
        <row r="72658">
          <cell r="A72658">
            <v>44658.784722222219</v>
          </cell>
          <cell r="E72658">
            <v>0.14479825199569488</v>
          </cell>
        </row>
        <row r="72659">
          <cell r="A72659">
            <v>44658.788194444445</v>
          </cell>
          <cell r="E72659">
            <v>0.14480101153225872</v>
          </cell>
        </row>
        <row r="72660">
          <cell r="A72660">
            <v>44658.791666666664</v>
          </cell>
          <cell r="E72660">
            <v>0.14344064075895521</v>
          </cell>
        </row>
        <row r="72661">
          <cell r="A72661">
            <v>44658.795138888891</v>
          </cell>
          <cell r="E72661">
            <v>0.14285354827477889</v>
          </cell>
        </row>
        <row r="72662">
          <cell r="A72662">
            <v>44658.798611111109</v>
          </cell>
          <cell r="E72662">
            <v>0.1422664708979692</v>
          </cell>
        </row>
        <row r="72663">
          <cell r="A72663">
            <v>44658.802083333336</v>
          </cell>
          <cell r="E72663">
            <v>0.14362571007943009</v>
          </cell>
        </row>
        <row r="72664">
          <cell r="A72664">
            <v>44658.805555555555</v>
          </cell>
          <cell r="E72664">
            <v>0.14421181671237954</v>
          </cell>
        </row>
        <row r="72665">
          <cell r="A72665">
            <v>44658.809027777781</v>
          </cell>
          <cell r="E72665">
            <v>0.14479791053690735</v>
          </cell>
        </row>
        <row r="72666">
          <cell r="A72666">
            <v>44658.8125</v>
          </cell>
          <cell r="E72666">
            <v>0.14343775385313645</v>
          </cell>
        </row>
        <row r="72667">
          <cell r="A72667">
            <v>44658.815972222219</v>
          </cell>
          <cell r="E72667">
            <v>0.14285082596953178</v>
          </cell>
        </row>
        <row r="72668">
          <cell r="A72668">
            <v>44658.819444444445</v>
          </cell>
          <cell r="E72668">
            <v>0.14226390958066118</v>
          </cell>
        </row>
        <row r="72669">
          <cell r="A72669">
            <v>44658.822916666664</v>
          </cell>
          <cell r="E72669">
            <v>0.14265009493024114</v>
          </cell>
        </row>
        <row r="72670">
          <cell r="A72670">
            <v>44658.826388888891</v>
          </cell>
          <cell r="E72670">
            <v>0.14284633038457581</v>
          </cell>
        </row>
        <row r="72671">
          <cell r="A72671">
            <v>44658.829861111109</v>
          </cell>
          <cell r="E72671">
            <v>0.1430425620681334</v>
          </cell>
        </row>
        <row r="72672">
          <cell r="A72672">
            <v>44658.833333333336</v>
          </cell>
          <cell r="E72672">
            <v>0.14323878998091097</v>
          </cell>
        </row>
        <row r="72673">
          <cell r="A72673">
            <v>44658.836805555555</v>
          </cell>
          <cell r="E72673">
            <v>0.1436249878205243</v>
          </cell>
        </row>
        <row r="72674">
          <cell r="A72674">
            <v>44658.840277777781</v>
          </cell>
          <cell r="E72674">
            <v>0.14401117878755049</v>
          </cell>
        </row>
        <row r="72675">
          <cell r="A72675">
            <v>44658.84375</v>
          </cell>
          <cell r="E72675">
            <v>0.14439736288199406</v>
          </cell>
        </row>
        <row r="72676">
          <cell r="A72676">
            <v>44658.847222222219</v>
          </cell>
          <cell r="E72676">
            <v>0.14439702674761923</v>
          </cell>
        </row>
        <row r="72677">
          <cell r="A72677">
            <v>44658.850694444445</v>
          </cell>
          <cell r="E72677">
            <v>0.14439669061324437</v>
          </cell>
        </row>
        <row r="72678">
          <cell r="A72678">
            <v>44658.854166666664</v>
          </cell>
          <cell r="E72678">
            <v>0.14284353300361124</v>
          </cell>
        </row>
        <row r="72679">
          <cell r="A72679">
            <v>44658.857638888891</v>
          </cell>
          <cell r="E72679">
            <v>0.14245673412834653</v>
          </cell>
        </row>
        <row r="72680">
          <cell r="A72680">
            <v>44658.861111111109</v>
          </cell>
          <cell r="E72680">
            <v>0.14206994033988041</v>
          </cell>
        </row>
        <row r="72681">
          <cell r="A72681">
            <v>44658.864583333336</v>
          </cell>
          <cell r="E72681">
            <v>0.14381907206202388</v>
          </cell>
        </row>
        <row r="72682">
          <cell r="A72682">
            <v>44658.868055555555</v>
          </cell>
          <cell r="E72682">
            <v>0.14498506675415385</v>
          </cell>
        </row>
        <row r="72683">
          <cell r="A72683">
            <v>44658.871527777781</v>
          </cell>
          <cell r="E72683">
            <v>0.14615104675130372</v>
          </cell>
        </row>
        <row r="72684">
          <cell r="A72684">
            <v>44658.875</v>
          </cell>
          <cell r="E72684">
            <v>0.14556765631451896</v>
          </cell>
        </row>
        <row r="72685">
          <cell r="A72685">
            <v>44658.878472222219</v>
          </cell>
          <cell r="E72685">
            <v>0.14498432318815818</v>
          </cell>
        </row>
        <row r="72686">
          <cell r="A72686">
            <v>44658.881944444445</v>
          </cell>
          <cell r="E72686">
            <v>0.14440099602142822</v>
          </cell>
        </row>
        <row r="72687">
          <cell r="A72687">
            <v>44658.885416666664</v>
          </cell>
          <cell r="E72687">
            <v>0.14498389409473861</v>
          </cell>
        </row>
        <row r="72688">
          <cell r="A72688">
            <v>44658.888888888891</v>
          </cell>
          <cell r="E72688">
            <v>0.1444005815821694</v>
          </cell>
        </row>
        <row r="72689">
          <cell r="A72689">
            <v>44658.892361111109</v>
          </cell>
          <cell r="E72689">
            <v>0.14381727478431464</v>
          </cell>
        </row>
        <row r="72690">
          <cell r="A72690">
            <v>44658.895833333336</v>
          </cell>
          <cell r="E72690">
            <v>0.14323397370117438</v>
          </cell>
        </row>
        <row r="72691">
          <cell r="A72691">
            <v>44658.899305555555</v>
          </cell>
          <cell r="E72691">
            <v>0.14381690332787267</v>
          </cell>
        </row>
        <row r="72692">
          <cell r="A72692">
            <v>44658.902777777781</v>
          </cell>
          <cell r="E72692">
            <v>0.14439982805624421</v>
          </cell>
        </row>
        <row r="72693">
          <cell r="A72693">
            <v>44658.90625</v>
          </cell>
          <cell r="E72693">
            <v>0.14498274788628907</v>
          </cell>
        </row>
        <row r="72694">
          <cell r="A72694">
            <v>44658.909722222219</v>
          </cell>
          <cell r="E72694">
            <v>0.1455656628180072</v>
          </cell>
        </row>
        <row r="72695">
          <cell r="A72695">
            <v>44658.913194444445</v>
          </cell>
          <cell r="E72695">
            <v>0.14614857285139865</v>
          </cell>
        </row>
        <row r="72696">
          <cell r="A72696">
            <v>44658.916666666664</v>
          </cell>
          <cell r="E72696">
            <v>0.14673147798646338</v>
          </cell>
        </row>
        <row r="72697">
          <cell r="A72697">
            <v>44658.920138888891</v>
          </cell>
          <cell r="E72697">
            <v>0.14614823151966594</v>
          </cell>
        </row>
        <row r="72698">
          <cell r="A72698">
            <v>44658.923611111109</v>
          </cell>
          <cell r="E72698">
            <v>0.14556498937972373</v>
          </cell>
        </row>
        <row r="72699">
          <cell r="A72699">
            <v>44658.927083333336</v>
          </cell>
          <cell r="E72699">
            <v>0.14498175156663679</v>
          </cell>
        </row>
        <row r="72700">
          <cell r="A72700">
            <v>44658.930555555555</v>
          </cell>
          <cell r="E72700">
            <v>0.14498158404386338</v>
          </cell>
        </row>
        <row r="72701">
          <cell r="A72701">
            <v>44658.934027777781</v>
          </cell>
          <cell r="E72701">
            <v>0.14498141652108998</v>
          </cell>
        </row>
        <row r="72702">
          <cell r="A72702">
            <v>44658.9375</v>
          </cell>
          <cell r="E72702">
            <v>0.14459142311476214</v>
          </cell>
        </row>
        <row r="72703">
          <cell r="A72703">
            <v>44658.940972222219</v>
          </cell>
          <cell r="E72703">
            <v>0.14478451509655552</v>
          </cell>
        </row>
        <row r="72704">
          <cell r="A72704">
            <v>44658.944444444445</v>
          </cell>
          <cell r="E72704">
            <v>0.14497760564430545</v>
          </cell>
        </row>
        <row r="72705">
          <cell r="A72705">
            <v>44658.947916666664</v>
          </cell>
          <cell r="E72705">
            <v>0.1449774498898786</v>
          </cell>
        </row>
        <row r="72706">
          <cell r="A72706">
            <v>44658.951388888891</v>
          </cell>
          <cell r="E72706">
            <v>0.14497731176802836</v>
          </cell>
        </row>
        <row r="72707">
          <cell r="A72707">
            <v>44658.954861111109</v>
          </cell>
          <cell r="E72707">
            <v>0.14497717364617813</v>
          </cell>
        </row>
        <row r="72708">
          <cell r="A72708">
            <v>44658.958333333336</v>
          </cell>
          <cell r="E72708">
            <v>0.14497703552432792</v>
          </cell>
        </row>
        <row r="72709">
          <cell r="A72709">
            <v>44658.961805555555</v>
          </cell>
          <cell r="E72709">
            <v>0.14478361704969941</v>
          </cell>
        </row>
        <row r="72710">
          <cell r="A72710">
            <v>44658.965277777781</v>
          </cell>
          <cell r="E72710">
            <v>0.14459020019851634</v>
          </cell>
        </row>
        <row r="72711">
          <cell r="A72711">
            <v>44658.96875</v>
          </cell>
          <cell r="E72711">
            <v>0.14497983828022631</v>
          </cell>
        </row>
        <row r="72712">
          <cell r="A72712">
            <v>44658.972222222219</v>
          </cell>
          <cell r="E72712">
            <v>0.14497961197753245</v>
          </cell>
        </row>
        <row r="72713">
          <cell r="A72713">
            <v>44658.975694444445</v>
          </cell>
          <cell r="E72713">
            <v>0.14497938567483856</v>
          </cell>
        </row>
        <row r="72714">
          <cell r="A72714">
            <v>44658.979166666664</v>
          </cell>
          <cell r="E72714">
            <v>0.14614524713248211</v>
          </cell>
        </row>
        <row r="72715">
          <cell r="A72715">
            <v>44658.982638888891</v>
          </cell>
          <cell r="E72715">
            <v>0.14692132546406356</v>
          </cell>
        </row>
        <row r="72716">
          <cell r="A72716">
            <v>44658.986111111109</v>
          </cell>
          <cell r="E72716">
            <v>0.14769739662169562</v>
          </cell>
        </row>
        <row r="72717">
          <cell r="A72717">
            <v>44658.989583333336</v>
          </cell>
          <cell r="E72717">
            <v>0.14730738900951906</v>
          </cell>
        </row>
        <row r="72718">
          <cell r="A72718">
            <v>44658.993055555555</v>
          </cell>
          <cell r="E72718">
            <v>0.14672416953833312</v>
          </cell>
        </row>
        <row r="72719">
          <cell r="A72719">
            <v>44658.996527777781</v>
          </cell>
          <cell r="E72719">
            <v>0.14614095496547386</v>
          </cell>
        </row>
        <row r="72720">
          <cell r="A72720">
            <v>44659</v>
          </cell>
          <cell r="E72720">
            <v>0.14555774529094131</v>
          </cell>
        </row>
        <row r="72721">
          <cell r="A72721">
            <v>44659.003472222219</v>
          </cell>
          <cell r="E72721">
            <v>0.1461406015784926</v>
          </cell>
        </row>
        <row r="72722">
          <cell r="A72722">
            <v>44659.006944444445</v>
          </cell>
          <cell r="E72722">
            <v>0.14672345321263353</v>
          </cell>
        </row>
        <row r="72723">
          <cell r="A72723">
            <v>44659.010416666664</v>
          </cell>
          <cell r="E72723">
            <v>0.14672327872304003</v>
          </cell>
        </row>
        <row r="72724">
          <cell r="A72724">
            <v>44659.013888888891</v>
          </cell>
          <cell r="E72724">
            <v>0.14555711659910556</v>
          </cell>
        </row>
        <row r="72725">
          <cell r="A72725">
            <v>44659.017361111109</v>
          </cell>
          <cell r="E72725">
            <v>0.14439096100627336</v>
          </cell>
        </row>
        <row r="72726">
          <cell r="A72726">
            <v>44659.020833333336</v>
          </cell>
          <cell r="E72726">
            <v>0.14380782851654078</v>
          </cell>
        </row>
        <row r="72727">
          <cell r="A72727">
            <v>44659.024305555555</v>
          </cell>
          <cell r="E72727">
            <v>0.14439070888519917</v>
          </cell>
        </row>
        <row r="72728">
          <cell r="A72728">
            <v>44659.027777777781</v>
          </cell>
          <cell r="E72728">
            <v>0.14497358541683497</v>
          </cell>
        </row>
        <row r="72729">
          <cell r="A72729">
            <v>44659.03125</v>
          </cell>
          <cell r="E72729">
            <v>0.14652925330234728</v>
          </cell>
        </row>
        <row r="72730">
          <cell r="A72730">
            <v>44659.034722222219</v>
          </cell>
          <cell r="E72730">
            <v>0.14750190516633943</v>
          </cell>
        </row>
        <row r="72731">
          <cell r="A72731">
            <v>44659.038194444445</v>
          </cell>
          <cell r="E72731">
            <v>0.14847455076420693</v>
          </cell>
        </row>
        <row r="72732">
          <cell r="A72732">
            <v>44659.041666666664</v>
          </cell>
          <cell r="E72732">
            <v>0.14808462369591766</v>
          </cell>
        </row>
        <row r="72733">
          <cell r="A72733">
            <v>44659.045138888891</v>
          </cell>
          <cell r="E72733">
            <v>0.14711170200969664</v>
          </cell>
        </row>
        <row r="72734">
          <cell r="A72734">
            <v>44659.048611111109</v>
          </cell>
          <cell r="E72734">
            <v>0.14613878631716148</v>
          </cell>
        </row>
        <row r="72735">
          <cell r="A72735">
            <v>44659.052083333336</v>
          </cell>
          <cell r="E72735">
            <v>0.14555565362426498</v>
          </cell>
        </row>
        <row r="72736">
          <cell r="A72736">
            <v>44659.055555555555</v>
          </cell>
          <cell r="E72736">
            <v>0.14613851448102205</v>
          </cell>
        </row>
        <row r="72737">
          <cell r="A72737">
            <v>44659.059027777781</v>
          </cell>
          <cell r="E72737">
            <v>0.14672137158239534</v>
          </cell>
        </row>
        <row r="72738">
          <cell r="A72738">
            <v>44659.0625</v>
          </cell>
          <cell r="E72738">
            <v>0.14672123076623217</v>
          </cell>
        </row>
        <row r="72739">
          <cell r="A72739">
            <v>44659.065972222219</v>
          </cell>
          <cell r="E72739">
            <v>0.14555510240156536</v>
          </cell>
        </row>
        <row r="72740">
          <cell r="A72740">
            <v>44659.069444444445</v>
          </cell>
          <cell r="E72740">
            <v>0.14438898171094375</v>
          </cell>
        </row>
        <row r="72741">
          <cell r="A72741">
            <v>44659.072916666664</v>
          </cell>
          <cell r="E72741">
            <v>0.14477861489945859</v>
          </cell>
        </row>
        <row r="72742">
          <cell r="A72742">
            <v>44659.076388888891</v>
          </cell>
          <cell r="E72742">
            <v>0.14575123201075577</v>
          </cell>
        </row>
        <row r="72743">
          <cell r="A72743">
            <v>44659.079861111109</v>
          </cell>
          <cell r="E72743">
            <v>0.14672384271970815</v>
          </cell>
        </row>
        <row r="72744">
          <cell r="A72744">
            <v>44659.083333333336</v>
          </cell>
          <cell r="E72744">
            <v>0.14633393328749433</v>
          </cell>
        </row>
        <row r="72745">
          <cell r="A72745">
            <v>44659.086805555555</v>
          </cell>
          <cell r="E72745">
            <v>0.14633383316009835</v>
          </cell>
        </row>
        <row r="72746">
          <cell r="A72746">
            <v>44659.090277777781</v>
          </cell>
          <cell r="E72746">
            <v>0.14633373303270236</v>
          </cell>
        </row>
        <row r="72747">
          <cell r="A72747">
            <v>44659.09375</v>
          </cell>
          <cell r="E72747">
            <v>0.14672339574739757</v>
          </cell>
        </row>
        <row r="72748">
          <cell r="A72748">
            <v>44659.097222222219</v>
          </cell>
          <cell r="E72748">
            <v>0.14633352064125632</v>
          </cell>
        </row>
        <row r="72749">
          <cell r="A72749">
            <v>44659.100694444445</v>
          </cell>
          <cell r="E72749">
            <v>0.14594364755462516</v>
          </cell>
        </row>
        <row r="72750">
          <cell r="A72750">
            <v>44659.104166666664</v>
          </cell>
          <cell r="E72750">
            <v>0.14555377648750414</v>
          </cell>
        </row>
        <row r="72751">
          <cell r="A72751">
            <v>44659.107638888891</v>
          </cell>
          <cell r="E72751">
            <v>0.14497066722540355</v>
          </cell>
        </row>
        <row r="72752">
          <cell r="A72752">
            <v>44659.111111111109</v>
          </cell>
          <cell r="E72752">
            <v>0.14438756171868677</v>
          </cell>
        </row>
        <row r="72753">
          <cell r="A72753">
            <v>44659.114583333336</v>
          </cell>
          <cell r="E72753">
            <v>0.14419421601406635</v>
          </cell>
        </row>
        <row r="72754">
          <cell r="A72754">
            <v>44659.118055555555</v>
          </cell>
          <cell r="E72754">
            <v>0.14458385559256504</v>
          </cell>
        </row>
        <row r="72755">
          <cell r="A72755">
            <v>44659.121527777781</v>
          </cell>
          <cell r="E72755">
            <v>0.14497349298780804</v>
          </cell>
        </row>
        <row r="72756">
          <cell r="A72756">
            <v>44659.125</v>
          </cell>
          <cell r="E72756">
            <v>0.14613930252318849</v>
          </cell>
        </row>
        <row r="72757">
          <cell r="A72757">
            <v>44659.128472222219</v>
          </cell>
          <cell r="E72757">
            <v>0.1467221436126315</v>
          </cell>
        </row>
        <row r="72758">
          <cell r="A72758">
            <v>44659.131944444445</v>
          </cell>
          <cell r="E72758">
            <v>0.1473049814365234</v>
          </cell>
        </row>
        <row r="72759">
          <cell r="A72759">
            <v>44659.135416666664</v>
          </cell>
          <cell r="E72759">
            <v>0.14555598139772813</v>
          </cell>
        </row>
        <row r="72760">
          <cell r="A72760">
            <v>44659.138888888891</v>
          </cell>
          <cell r="E72760">
            <v>0.14555584134640367</v>
          </cell>
        </row>
        <row r="72761">
          <cell r="A72761">
            <v>44659.142361111109</v>
          </cell>
          <cell r="E72761">
            <v>0.14555570129507922</v>
          </cell>
        </row>
        <row r="72762">
          <cell r="A72762">
            <v>44659.145833333336</v>
          </cell>
          <cell r="E72762">
            <v>0.14672146703125505</v>
          </cell>
        </row>
        <row r="72763">
          <cell r="A72763">
            <v>44659.149305555555</v>
          </cell>
          <cell r="E72763">
            <v>0.14613840237401721</v>
          </cell>
        </row>
        <row r="72764">
          <cell r="A72764">
            <v>44659.152777777781</v>
          </cell>
          <cell r="E72764">
            <v>0.14555534073741419</v>
          </cell>
        </row>
        <row r="72765">
          <cell r="A72765">
            <v>44659.15625</v>
          </cell>
          <cell r="E72765">
            <v>0.14555523048424535</v>
          </cell>
        </row>
        <row r="72766">
          <cell r="A72766">
            <v>44659.159722222219</v>
          </cell>
          <cell r="E72766">
            <v>0.14672100475167205</v>
          </cell>
        </row>
        <row r="72767">
          <cell r="A72767">
            <v>44659.163194444445</v>
          </cell>
          <cell r="E72767">
            <v>0.14788677248799939</v>
          </cell>
        </row>
        <row r="72768">
          <cell r="A72768">
            <v>44659.166666666664</v>
          </cell>
          <cell r="E72768">
            <v>0.14846959022875178</v>
          </cell>
        </row>
        <row r="72769">
          <cell r="A72769">
            <v>44659.170138888891</v>
          </cell>
          <cell r="E72769">
            <v>0.14788652104056174</v>
          </cell>
        </row>
        <row r="72770">
          <cell r="A72770">
            <v>44659.173611111109</v>
          </cell>
          <cell r="E72770">
            <v>0.14730345511792284</v>
          </cell>
        </row>
        <row r="72771">
          <cell r="A72771">
            <v>44659.177083333336</v>
          </cell>
          <cell r="E72771">
            <v>0.1467203924608351</v>
          </cell>
        </row>
        <row r="72772">
          <cell r="A72772">
            <v>44659.180555555555</v>
          </cell>
          <cell r="E72772">
            <v>0.14672029143284673</v>
          </cell>
        </row>
        <row r="72773">
          <cell r="A72773">
            <v>44659.184027777781</v>
          </cell>
          <cell r="E72773">
            <v>0.1467201904048584</v>
          </cell>
        </row>
        <row r="72774">
          <cell r="A72774">
            <v>44659.1875</v>
          </cell>
          <cell r="E72774">
            <v>0.14672008937687006</v>
          </cell>
        </row>
        <row r="72775">
          <cell r="A72775">
            <v>44659.190972222219</v>
          </cell>
          <cell r="E72775">
            <v>0.14671996691870237</v>
          </cell>
        </row>
        <row r="72776">
          <cell r="A72776">
            <v>44659.194444444445</v>
          </cell>
          <cell r="E72776">
            <v>0.14671984446053468</v>
          </cell>
        </row>
        <row r="72777">
          <cell r="A72777">
            <v>44659.197916666664</v>
          </cell>
          <cell r="E72777">
            <v>0.14730265162906378</v>
          </cell>
        </row>
        <row r="72778">
          <cell r="A72778">
            <v>44659.201388888891</v>
          </cell>
          <cell r="E72778">
            <v>0.14730254925403707</v>
          </cell>
        </row>
        <row r="72779">
          <cell r="A72779">
            <v>44659.204861111109</v>
          </cell>
          <cell r="E72779">
            <v>0.1473024468790074</v>
          </cell>
        </row>
        <row r="72780">
          <cell r="A72780">
            <v>44659.208333333336</v>
          </cell>
          <cell r="E72780">
            <v>0.14613649333282325</v>
          </cell>
        </row>
        <row r="72781">
          <cell r="A72781">
            <v>44659.211805555555</v>
          </cell>
          <cell r="E72781">
            <v>0.14555345749407272</v>
          </cell>
        </row>
        <row r="72782">
          <cell r="A72782">
            <v>44659.215277777781</v>
          </cell>
          <cell r="E72782">
            <v>0.14497042467595997</v>
          </cell>
        </row>
        <row r="72783">
          <cell r="A72783">
            <v>44659.21875</v>
          </cell>
          <cell r="E72783">
            <v>0.1459396303725144</v>
          </cell>
        </row>
        <row r="72784">
          <cell r="A72784">
            <v>44659.222222222219</v>
          </cell>
          <cell r="E72784">
            <v>0.14690884334518323</v>
          </cell>
        </row>
        <row r="72785">
          <cell r="A72785">
            <v>44659.225694444445</v>
          </cell>
          <cell r="E72785">
            <v>0.14787805183798244</v>
          </cell>
        </row>
        <row r="72786">
          <cell r="A72786">
            <v>44659.229166666664</v>
          </cell>
          <cell r="E72786">
            <v>0.14787794813130917</v>
          </cell>
        </row>
        <row r="72787">
          <cell r="A72787">
            <v>44659.232638888891</v>
          </cell>
          <cell r="E72787">
            <v>0.1484608014758991</v>
          </cell>
        </row>
        <row r="72788">
          <cell r="A72788">
            <v>44659.236111111109</v>
          </cell>
          <cell r="E72788">
            <v>0.14904365318771348</v>
          </cell>
        </row>
        <row r="72789">
          <cell r="A72789">
            <v>44659.239583333336</v>
          </cell>
          <cell r="E72789">
            <v>0.14962650326675228</v>
          </cell>
        </row>
        <row r="72790">
          <cell r="A72790">
            <v>44659.243055555555</v>
          </cell>
          <cell r="E72790">
            <v>0.14846061046914796</v>
          </cell>
        </row>
        <row r="72791">
          <cell r="A72791">
            <v>44659.246527777781</v>
          </cell>
          <cell r="E72791">
            <v>0.14729472093709622</v>
          </cell>
        </row>
        <row r="72792">
          <cell r="A72792">
            <v>44659.25</v>
          </cell>
          <cell r="E72792">
            <v>0.14574244721138771</v>
          </cell>
        </row>
        <row r="72793">
          <cell r="A72793">
            <v>44659.253472222219</v>
          </cell>
          <cell r="E72793">
            <v>0.14593886963368652</v>
          </cell>
        </row>
        <row r="72794">
          <cell r="A72794">
            <v>44659.256944444445</v>
          </cell>
          <cell r="E72794">
            <v>0.14613529112017168</v>
          </cell>
        </row>
        <row r="72795">
          <cell r="A72795">
            <v>44659.260416666664</v>
          </cell>
          <cell r="E72795">
            <v>0.14613518841858839</v>
          </cell>
        </row>
        <row r="72796">
          <cell r="A72796">
            <v>44659.263888888891</v>
          </cell>
          <cell r="E72796">
            <v>0.14613510988208203</v>
          </cell>
        </row>
        <row r="72797">
          <cell r="A72797">
            <v>44659.267361111109</v>
          </cell>
          <cell r="E72797">
            <v>0.14613503134557862</v>
          </cell>
        </row>
        <row r="72798">
          <cell r="A72798">
            <v>44659.270833333336</v>
          </cell>
          <cell r="E72798">
            <v>0.14613495280907229</v>
          </cell>
        </row>
        <row r="72799">
          <cell r="A72799">
            <v>44659.274305555555</v>
          </cell>
          <cell r="E72799">
            <v>0.14613487125193408</v>
          </cell>
        </row>
        <row r="72800">
          <cell r="A72800">
            <v>44659.277777777781</v>
          </cell>
          <cell r="E72800">
            <v>0.1461347896947929</v>
          </cell>
        </row>
        <row r="72801">
          <cell r="A72801">
            <v>44659.28125</v>
          </cell>
          <cell r="E72801">
            <v>0.14671760959897293</v>
          </cell>
        </row>
        <row r="72802">
          <cell r="A72802">
            <v>44659.284722222219</v>
          </cell>
          <cell r="E72802">
            <v>0.14671751775534717</v>
          </cell>
        </row>
        <row r="72803">
          <cell r="A72803">
            <v>44659.288194444445</v>
          </cell>
          <cell r="E72803">
            <v>0.14671742591172141</v>
          </cell>
        </row>
        <row r="72804">
          <cell r="A72804">
            <v>44659.291666666664</v>
          </cell>
          <cell r="E72804">
            <v>0.14632762526154708</v>
          </cell>
        </row>
        <row r="72805">
          <cell r="A72805">
            <v>44659.295138888891</v>
          </cell>
          <cell r="E72805">
            <v>0.14652081424257174</v>
          </cell>
        </row>
        <row r="72806">
          <cell r="A72806">
            <v>44659.298611111109</v>
          </cell>
          <cell r="E72806">
            <v>0.14671400322359637</v>
          </cell>
        </row>
        <row r="72807">
          <cell r="A72807">
            <v>44659.302083333336</v>
          </cell>
          <cell r="E72807">
            <v>0.14671400322359637</v>
          </cell>
        </row>
        <row r="72808">
          <cell r="A72808">
            <v>44659.305555555555</v>
          </cell>
          <cell r="E72808">
            <v>0.14554829703591182</v>
          </cell>
        </row>
        <row r="72809">
          <cell r="A72809">
            <v>44659.309027777781</v>
          </cell>
          <cell r="E72809">
            <v>0.14438258594990058</v>
          </cell>
        </row>
        <row r="72810">
          <cell r="A72810">
            <v>44659.3125</v>
          </cell>
          <cell r="E72810">
            <v>0.14379977142688233</v>
          </cell>
        </row>
        <row r="72811">
          <cell r="A72811">
            <v>44659.315972222219</v>
          </cell>
          <cell r="E72811">
            <v>0.14379990571170997</v>
          </cell>
        </row>
        <row r="72812">
          <cell r="A72812">
            <v>44659.319444444445</v>
          </cell>
          <cell r="E72812">
            <v>0.14380003999653762</v>
          </cell>
        </row>
        <row r="72813">
          <cell r="A72813">
            <v>44659.322916666664</v>
          </cell>
          <cell r="E72813">
            <v>0.14380017428136527</v>
          </cell>
        </row>
        <row r="72814">
          <cell r="A72814">
            <v>44659.326388888891</v>
          </cell>
          <cell r="E72814">
            <v>0.14419012014523533</v>
          </cell>
        </row>
        <row r="72815">
          <cell r="A72815">
            <v>44659.329861111109</v>
          </cell>
          <cell r="E72815">
            <v>0.1445800703756138</v>
          </cell>
        </row>
        <row r="72816">
          <cell r="A72816">
            <v>44659.333333333336</v>
          </cell>
          <cell r="E72816">
            <v>0.14438710795899365</v>
          </cell>
        </row>
        <row r="72817">
          <cell r="A72817">
            <v>44659.336805555555</v>
          </cell>
          <cell r="E72817">
            <v>0.14438740647118709</v>
          </cell>
        </row>
        <row r="72818">
          <cell r="A72818">
            <v>44659.340277777781</v>
          </cell>
          <cell r="E72818">
            <v>0.14438770498338049</v>
          </cell>
        </row>
        <row r="72819">
          <cell r="A72819">
            <v>44659.34375</v>
          </cell>
          <cell r="E72819">
            <v>0.14497093312227222</v>
          </cell>
        </row>
        <row r="72820">
          <cell r="A72820">
            <v>44659.347222222219</v>
          </cell>
          <cell r="E72820">
            <v>0.14497128580179514</v>
          </cell>
        </row>
        <row r="72821">
          <cell r="A72821">
            <v>44659.350694444445</v>
          </cell>
          <cell r="E72821">
            <v>0.14497163848131808</v>
          </cell>
        </row>
        <row r="72822">
          <cell r="A72822">
            <v>44659.354166666664</v>
          </cell>
          <cell r="E72822">
            <v>0.14458225124291879</v>
          </cell>
        </row>
        <row r="72823">
          <cell r="A72823">
            <v>44659.357638888891</v>
          </cell>
          <cell r="E72823">
            <v>0.14322034246913828</v>
          </cell>
        </row>
        <row r="72824">
          <cell r="A72824">
            <v>44659.361111111109</v>
          </cell>
          <cell r="E72824">
            <v>0.14185839877868847</v>
          </cell>
        </row>
        <row r="72825">
          <cell r="A72825">
            <v>44659.364583333336</v>
          </cell>
          <cell r="E72825">
            <v>0.1403032083405415</v>
          </cell>
        </row>
        <row r="72826">
          <cell r="A72826">
            <v>44659.368055555555</v>
          </cell>
          <cell r="E72826">
            <v>0.14069357027201712</v>
          </cell>
        </row>
        <row r="72827">
          <cell r="A72827">
            <v>44659.371527777781</v>
          </cell>
          <cell r="E72827">
            <v>0.14108394475719843</v>
          </cell>
        </row>
        <row r="72828">
          <cell r="A72828">
            <v>44659.375</v>
          </cell>
          <cell r="E72828">
            <v>0.14264032158989903</v>
          </cell>
        </row>
        <row r="72829">
          <cell r="A72829">
            <v>44659.378472222219</v>
          </cell>
          <cell r="E72829">
            <v>0.14283424000920913</v>
          </cell>
        </row>
        <row r="72830">
          <cell r="A72830">
            <v>44659.381944444445</v>
          </cell>
          <cell r="E72830">
            <v>0.14302816519287814</v>
          </cell>
        </row>
        <row r="72831">
          <cell r="A72831">
            <v>44659.385416666664</v>
          </cell>
          <cell r="E72831">
            <v>0.14108655798184133</v>
          </cell>
        </row>
        <row r="72832">
          <cell r="A72832">
            <v>44659.388888888891</v>
          </cell>
          <cell r="E72832">
            <v>0.13953470937771212</v>
          </cell>
        </row>
        <row r="72833">
          <cell r="A72833">
            <v>44659.392361111109</v>
          </cell>
          <cell r="E72833">
            <v>0.13798280425155485</v>
          </cell>
        </row>
        <row r="72834">
          <cell r="A72834">
            <v>44659.395833333336</v>
          </cell>
          <cell r="E72834">
            <v>0.13836992476354687</v>
          </cell>
        </row>
        <row r="72835">
          <cell r="A72835">
            <v>44659.399305555555</v>
          </cell>
          <cell r="E72835">
            <v>0.13914710967797933</v>
          </cell>
        </row>
        <row r="72836">
          <cell r="A72836">
            <v>44659.402777777781</v>
          </cell>
          <cell r="E72836">
            <v>0.1399243326360855</v>
          </cell>
        </row>
        <row r="72837">
          <cell r="A72837">
            <v>44659.40625</v>
          </cell>
          <cell r="E72837">
            <v>0.13934546914730814</v>
          </cell>
        </row>
        <row r="72838">
          <cell r="A72838">
            <v>44659.409722222219</v>
          </cell>
          <cell r="E72838">
            <v>0.137987229889735</v>
          </cell>
        </row>
        <row r="72839">
          <cell r="A72839">
            <v>44659.413194444445</v>
          </cell>
          <cell r="E72839">
            <v>0.13662889603567796</v>
          </cell>
        </row>
        <row r="72840">
          <cell r="A72840">
            <v>44659.416666666664</v>
          </cell>
          <cell r="E72840">
            <v>0.13624018114020303</v>
          </cell>
        </row>
        <row r="72841">
          <cell r="A72841">
            <v>44659.420138888891</v>
          </cell>
          <cell r="E72841">
            <v>0.13721444121559037</v>
          </cell>
        </row>
        <row r="72842">
          <cell r="A72842">
            <v>44659.423611111109</v>
          </cell>
          <cell r="E72842">
            <v>0.13818877035458524</v>
          </cell>
        </row>
        <row r="72843">
          <cell r="A72843">
            <v>44659.427083333336</v>
          </cell>
          <cell r="E72843">
            <v>0.13916316855718766</v>
          </cell>
        </row>
        <row r="72844">
          <cell r="A72844">
            <v>44659.430555555555</v>
          </cell>
          <cell r="E72844">
            <v>0.13916454290940217</v>
          </cell>
        </row>
        <row r="72845">
          <cell r="A72845">
            <v>44659.434027777781</v>
          </cell>
          <cell r="E72845">
            <v>0.13916591726161665</v>
          </cell>
        </row>
        <row r="72846">
          <cell r="A72846">
            <v>44659.4375</v>
          </cell>
          <cell r="E72846">
            <v>0.13975058126754242</v>
          </cell>
        </row>
        <row r="72847">
          <cell r="A72847">
            <v>44659.440972222219</v>
          </cell>
          <cell r="E72847">
            <v>0.13975242528741616</v>
          </cell>
        </row>
        <row r="72848">
          <cell r="A72848">
            <v>44659.444444444445</v>
          </cell>
          <cell r="E72848">
            <v>0.13975426930728987</v>
          </cell>
        </row>
        <row r="72849">
          <cell r="A72849">
            <v>44659.447916666664</v>
          </cell>
          <cell r="E72849">
            <v>0.13917273587094608</v>
          </cell>
        </row>
        <row r="72850">
          <cell r="A72850">
            <v>44659.451388888891</v>
          </cell>
          <cell r="E72850">
            <v>0.13878447401541047</v>
          </cell>
        </row>
        <row r="72851">
          <cell r="A72851">
            <v>44659.454861111109</v>
          </cell>
          <cell r="E72851">
            <v>0.13839617362543838</v>
          </cell>
        </row>
        <row r="72852">
          <cell r="A72852">
            <v>44659.458333333336</v>
          </cell>
          <cell r="E72852">
            <v>0.13839458792249015</v>
          </cell>
        </row>
        <row r="72853">
          <cell r="A72853">
            <v>44659.461805555555</v>
          </cell>
          <cell r="E72853">
            <v>0.13819929068362163</v>
          </cell>
        </row>
        <row r="72854">
          <cell r="A72854">
            <v>44659.465277777781</v>
          </cell>
          <cell r="E72854">
            <v>0.13800397764601968</v>
          </cell>
        </row>
        <row r="72855">
          <cell r="A72855">
            <v>44659.46875</v>
          </cell>
          <cell r="E72855">
            <v>0.13858891740068166</v>
          </cell>
        </row>
        <row r="72856">
          <cell r="A72856">
            <v>44659.472222222219</v>
          </cell>
          <cell r="E72856">
            <v>0.14034069539717955</v>
          </cell>
        </row>
        <row r="72857">
          <cell r="A72857">
            <v>44659.475694444445</v>
          </cell>
          <cell r="E72857">
            <v>0.14209258360602836</v>
          </cell>
        </row>
        <row r="72858">
          <cell r="A72858">
            <v>44659.479166666664</v>
          </cell>
          <cell r="E72858">
            <v>0.14423475316514198</v>
          </cell>
        </row>
        <row r="72859">
          <cell r="A72859">
            <v>44659.482638888891</v>
          </cell>
          <cell r="E72859">
            <v>0.14520981262015731</v>
          </cell>
        </row>
        <row r="72860">
          <cell r="A72860">
            <v>44659.486111111109</v>
          </cell>
          <cell r="E72860">
            <v>0.14618493201203123</v>
          </cell>
        </row>
        <row r="72861">
          <cell r="A72861">
            <v>44659.489583333336</v>
          </cell>
          <cell r="E72861">
            <v>0.14501897460783017</v>
          </cell>
        </row>
        <row r="72862">
          <cell r="A72862">
            <v>44659.493055555555</v>
          </cell>
          <cell r="E72862">
            <v>0.1438529253616361</v>
          </cell>
        </row>
        <row r="72863">
          <cell r="A72863">
            <v>44659.496527777781</v>
          </cell>
          <cell r="E72863">
            <v>0.14268680541625989</v>
          </cell>
        </row>
        <row r="72864">
          <cell r="A72864">
            <v>44659.5</v>
          </cell>
          <cell r="E72864">
            <v>0.14152061477170155</v>
          </cell>
        </row>
        <row r="72865">
          <cell r="A72865">
            <v>44659.503472222219</v>
          </cell>
          <cell r="E72865">
            <v>0.14093813894931484</v>
          </cell>
        </row>
        <row r="72866">
          <cell r="A72866">
            <v>44659.506944444445</v>
          </cell>
          <cell r="E72866">
            <v>0.14035562557309</v>
          </cell>
        </row>
        <row r="72867">
          <cell r="A72867">
            <v>44659.510416666664</v>
          </cell>
          <cell r="E72867">
            <v>0.14094057973419735</v>
          </cell>
        </row>
        <row r="72868">
          <cell r="A72868">
            <v>44659.513888888891</v>
          </cell>
          <cell r="E72868">
            <v>0.14035783811297547</v>
          </cell>
        </row>
        <row r="72869">
          <cell r="A72869">
            <v>44659.517361111109</v>
          </cell>
          <cell r="E72869">
            <v>0.13977506489754785</v>
          </cell>
        </row>
        <row r="72870">
          <cell r="A72870">
            <v>44659.520833333336</v>
          </cell>
          <cell r="E72870">
            <v>0.13958257204572205</v>
          </cell>
        </row>
        <row r="72871">
          <cell r="A72871">
            <v>44659.524305555555</v>
          </cell>
          <cell r="E72871">
            <v>0.13997381465761363</v>
          </cell>
        </row>
        <row r="72872">
          <cell r="A72872">
            <v>44659.527777777781</v>
          </cell>
          <cell r="E72872">
            <v>0.14036507691879738</v>
          </cell>
        </row>
        <row r="72873">
          <cell r="A72873">
            <v>44659.53125</v>
          </cell>
          <cell r="E72873">
            <v>0.14094986141936011</v>
          </cell>
        </row>
        <row r="72874">
          <cell r="A72874">
            <v>44659.534722222219</v>
          </cell>
          <cell r="E72874">
            <v>0.14153462951053133</v>
          </cell>
        </row>
        <row r="72875">
          <cell r="A72875">
            <v>44659.538194444445</v>
          </cell>
          <cell r="E72875">
            <v>0.14211942560380059</v>
          </cell>
        </row>
        <row r="72876">
          <cell r="A72876">
            <v>44659.541666666664</v>
          </cell>
          <cell r="E72876">
            <v>0.14192351067147702</v>
          </cell>
        </row>
        <row r="72877">
          <cell r="A72877">
            <v>44659.545138888891</v>
          </cell>
          <cell r="E72877">
            <v>0.14192405489889659</v>
          </cell>
        </row>
        <row r="72878">
          <cell r="A72878">
            <v>44659.548611111109</v>
          </cell>
          <cell r="E72878">
            <v>0.14192459912632213</v>
          </cell>
        </row>
        <row r="72879">
          <cell r="A72879">
            <v>44659.552083333336</v>
          </cell>
          <cell r="E72879">
            <v>0.14153809409701298</v>
          </cell>
        </row>
        <row r="72880">
          <cell r="A72880">
            <v>44659.555555555555</v>
          </cell>
          <cell r="E72880">
            <v>0.14153849012672728</v>
          </cell>
        </row>
        <row r="72881">
          <cell r="A72881">
            <v>44659.559027777781</v>
          </cell>
          <cell r="E72881">
            <v>0.14153888615644158</v>
          </cell>
        </row>
        <row r="72882">
          <cell r="A72882">
            <v>44659.5625</v>
          </cell>
          <cell r="E72882">
            <v>0.14153928218615588</v>
          </cell>
        </row>
        <row r="72883">
          <cell r="A72883">
            <v>44659.565972222219</v>
          </cell>
          <cell r="E72883">
            <v>0.14192659644096292</v>
          </cell>
        </row>
        <row r="72884">
          <cell r="A72884">
            <v>44659.569444444445</v>
          </cell>
          <cell r="E72884">
            <v>0.14231391572844931</v>
          </cell>
        </row>
        <row r="72885">
          <cell r="A72885">
            <v>44659.572916666664</v>
          </cell>
          <cell r="E72885">
            <v>0.14270124004861945</v>
          </cell>
        </row>
        <row r="72886">
          <cell r="A72886">
            <v>44659.576388888891</v>
          </cell>
          <cell r="E72886">
            <v>0.14173028555146394</v>
          </cell>
        </row>
        <row r="72887">
          <cell r="A72887">
            <v>44659.579861111109</v>
          </cell>
          <cell r="E72887">
            <v>0.14075932833923444</v>
          </cell>
        </row>
        <row r="72888">
          <cell r="A72888">
            <v>44659.583333333336</v>
          </cell>
          <cell r="E72888">
            <v>0.14076271794266287</v>
          </cell>
        </row>
        <row r="72889">
          <cell r="A72889">
            <v>44659.586805555555</v>
          </cell>
          <cell r="E72889">
            <v>0.14115321312938156</v>
          </cell>
        </row>
        <row r="72890">
          <cell r="A72890">
            <v>44659.590277777781</v>
          </cell>
          <cell r="E72890">
            <v>0.14154371011728495</v>
          </cell>
        </row>
        <row r="72891">
          <cell r="A72891">
            <v>44659.59375</v>
          </cell>
          <cell r="E72891">
            <v>0.14154379902961206</v>
          </cell>
        </row>
        <row r="72892">
          <cell r="A72892">
            <v>44659.597222222219</v>
          </cell>
          <cell r="E72892">
            <v>0.14154372897747702</v>
          </cell>
        </row>
        <row r="72893">
          <cell r="A72893">
            <v>44659.600694444445</v>
          </cell>
          <cell r="E72893">
            <v>0.14154365892533904</v>
          </cell>
        </row>
        <row r="72894">
          <cell r="A72894">
            <v>44659.604166666664</v>
          </cell>
          <cell r="E72894">
            <v>0.14154358887320401</v>
          </cell>
        </row>
        <row r="72895">
          <cell r="A72895">
            <v>44659.607638888891</v>
          </cell>
          <cell r="E72895">
            <v>0.14154328172152705</v>
          </cell>
        </row>
        <row r="72896">
          <cell r="A72896">
            <v>44659.611111111109</v>
          </cell>
          <cell r="E72896">
            <v>0.14154297456985307</v>
          </cell>
        </row>
        <row r="72897">
          <cell r="A72897">
            <v>44659.614583333336</v>
          </cell>
          <cell r="E72897">
            <v>0.14154266741817612</v>
          </cell>
        </row>
        <row r="72898">
          <cell r="A72898">
            <v>44659.618055555555</v>
          </cell>
          <cell r="E72898">
            <v>0.14154238182100565</v>
          </cell>
        </row>
        <row r="72899">
          <cell r="A72899">
            <v>44659.621527777781</v>
          </cell>
          <cell r="E72899">
            <v>0.14154209622383224</v>
          </cell>
        </row>
        <row r="72900">
          <cell r="A72900">
            <v>44659.625</v>
          </cell>
          <cell r="E72900">
            <v>0.14134828409074607</v>
          </cell>
        </row>
        <row r="72901">
          <cell r="A72901">
            <v>44659.628472222219</v>
          </cell>
          <cell r="E72901">
            <v>0.14173824053500186</v>
          </cell>
        </row>
        <row r="72902">
          <cell r="A72902">
            <v>44659.631944444445</v>
          </cell>
          <cell r="E72902">
            <v>0.14212818824624088</v>
          </cell>
        </row>
        <row r="72903">
          <cell r="A72903">
            <v>44659.635416666664</v>
          </cell>
          <cell r="E72903">
            <v>0.14271164726659566</v>
          </cell>
        </row>
        <row r="72904">
          <cell r="A72904">
            <v>44659.638888888891</v>
          </cell>
          <cell r="E72904">
            <v>0.14212720351463004</v>
          </cell>
        </row>
        <row r="72905">
          <cell r="A72905">
            <v>44659.642361111109</v>
          </cell>
          <cell r="E72905">
            <v>0.14154277609042012</v>
          </cell>
        </row>
        <row r="72906">
          <cell r="A72906">
            <v>44659.645833333336</v>
          </cell>
          <cell r="E72906">
            <v>0.14134538884377673</v>
          </cell>
        </row>
        <row r="72907">
          <cell r="A72907">
            <v>44659.649305555555</v>
          </cell>
          <cell r="E72907">
            <v>0.14231542180123474</v>
          </cell>
        </row>
        <row r="72908">
          <cell r="A72908">
            <v>44659.652777777781</v>
          </cell>
          <cell r="E72908">
            <v>0.14328541213205423</v>
          </cell>
        </row>
        <row r="72909">
          <cell r="A72909">
            <v>44659.65625</v>
          </cell>
          <cell r="E72909">
            <v>0.14425869602900893</v>
          </cell>
        </row>
        <row r="72910">
          <cell r="A72910">
            <v>44659.659722222219</v>
          </cell>
          <cell r="E72910">
            <v>0.1442579748670281</v>
          </cell>
        </row>
        <row r="72911">
          <cell r="A72911">
            <v>44659.663194444445</v>
          </cell>
          <cell r="E72911">
            <v>0.14425725370504724</v>
          </cell>
        </row>
        <row r="72912">
          <cell r="A72912">
            <v>44659.666666666664</v>
          </cell>
          <cell r="E72912">
            <v>0.14328241533577463</v>
          </cell>
        </row>
        <row r="72913">
          <cell r="A72913">
            <v>44659.670138888891</v>
          </cell>
          <cell r="E72913">
            <v>0.14386544697012804</v>
          </cell>
        </row>
        <row r="72914">
          <cell r="A72914">
            <v>44659.673611111109</v>
          </cell>
          <cell r="E72914">
            <v>0.14444845656200833</v>
          </cell>
        </row>
        <row r="72915">
          <cell r="A72915">
            <v>44659.677083333336</v>
          </cell>
          <cell r="E72915">
            <v>0.14561521416852299</v>
          </cell>
        </row>
        <row r="72916">
          <cell r="A72916">
            <v>44659.680555555555</v>
          </cell>
          <cell r="E72916">
            <v>0.14503050363269357</v>
          </cell>
        </row>
        <row r="72917">
          <cell r="A72917">
            <v>44659.684027777781</v>
          </cell>
          <cell r="E72917">
            <v>0.14444581922127026</v>
          </cell>
        </row>
        <row r="72918">
          <cell r="A72918">
            <v>44659.6875</v>
          </cell>
          <cell r="E72918">
            <v>0.14327743006376811</v>
          </cell>
        </row>
        <row r="72919">
          <cell r="A72919">
            <v>44659.690972222219</v>
          </cell>
          <cell r="E72919">
            <v>0.14386009514000331</v>
          </cell>
        </row>
        <row r="72920">
          <cell r="A72920">
            <v>44659.694444444445</v>
          </cell>
          <cell r="E72920">
            <v>0.1444427297649771</v>
          </cell>
        </row>
        <row r="72921">
          <cell r="A72921">
            <v>44659.697916666664</v>
          </cell>
          <cell r="E72921">
            <v>0.14502533393868355</v>
          </cell>
        </row>
        <row r="72922">
          <cell r="A72922">
            <v>44659.701388888891</v>
          </cell>
          <cell r="E72922">
            <v>0.1450242465101545</v>
          </cell>
        </row>
        <row r="72923">
          <cell r="A72923">
            <v>44659.704861111109</v>
          </cell>
          <cell r="E72923">
            <v>0.14502315908162544</v>
          </cell>
        </row>
        <row r="72924">
          <cell r="A72924">
            <v>44659.708333333336</v>
          </cell>
          <cell r="E72924">
            <v>0.14502207165309638</v>
          </cell>
        </row>
        <row r="72925">
          <cell r="A72925">
            <v>44659.711805555555</v>
          </cell>
          <cell r="E72925">
            <v>0.14502109296742025</v>
          </cell>
        </row>
        <row r="72926">
          <cell r="A72926">
            <v>44659.715277777781</v>
          </cell>
          <cell r="E72926">
            <v>0.14502011428174411</v>
          </cell>
        </row>
        <row r="72927">
          <cell r="A72927">
            <v>44659.71875</v>
          </cell>
          <cell r="E72927">
            <v>0.14501913559606797</v>
          </cell>
        </row>
        <row r="72928">
          <cell r="A72928">
            <v>44659.722222222219</v>
          </cell>
          <cell r="E72928">
            <v>0.14501811576444748</v>
          </cell>
        </row>
        <row r="72929">
          <cell r="A72929">
            <v>44659.725694444445</v>
          </cell>
          <cell r="E72929">
            <v>0.14501709593282699</v>
          </cell>
        </row>
        <row r="72930">
          <cell r="A72930">
            <v>44659.729166666664</v>
          </cell>
          <cell r="E72930">
            <v>0.14443251948869115</v>
          </cell>
        </row>
        <row r="72931">
          <cell r="A72931">
            <v>44659.732638888891</v>
          </cell>
          <cell r="E72931">
            <v>0.14326442047540766</v>
          </cell>
        </row>
        <row r="72932">
          <cell r="A72932">
            <v>44659.736111111109</v>
          </cell>
          <cell r="E72932">
            <v>0.14209637860926908</v>
          </cell>
        </row>
        <row r="72933">
          <cell r="A72933">
            <v>44659.739583333336</v>
          </cell>
          <cell r="E72933">
            <v>0.14209542139459164</v>
          </cell>
        </row>
        <row r="72934">
          <cell r="A72934">
            <v>44659.743055555555</v>
          </cell>
          <cell r="E72934">
            <v>0.14326145466104445</v>
          </cell>
        </row>
        <row r="72935">
          <cell r="A72935">
            <v>44659.746527777781</v>
          </cell>
          <cell r="E72935">
            <v>0.14442743029051969</v>
          </cell>
        </row>
        <row r="72936">
          <cell r="A72936">
            <v>44659.75</v>
          </cell>
          <cell r="E72936">
            <v>0.14500987775859089</v>
          </cell>
        </row>
        <row r="72937">
          <cell r="A72937">
            <v>44659.753472222219</v>
          </cell>
          <cell r="E72937">
            <v>0.14500870216018111</v>
          </cell>
        </row>
        <row r="72938">
          <cell r="A72938">
            <v>44659.756944444445</v>
          </cell>
          <cell r="E72938">
            <v>0.14500752656177132</v>
          </cell>
        </row>
        <row r="72939">
          <cell r="A72939">
            <v>44659.760416666664</v>
          </cell>
          <cell r="E72939">
            <v>0.14500635096336154</v>
          </cell>
        </row>
        <row r="72940">
          <cell r="A72940">
            <v>44659.763888888891</v>
          </cell>
          <cell r="E72940">
            <v>0.14539543996084142</v>
          </cell>
        </row>
        <row r="72941">
          <cell r="A72941">
            <v>44659.767361111109</v>
          </cell>
          <cell r="E72941">
            <v>0.14578451111021976</v>
          </cell>
        </row>
        <row r="72942">
          <cell r="A72942">
            <v>44659.770833333336</v>
          </cell>
          <cell r="E72942">
            <v>0.14617356441149215</v>
          </cell>
        </row>
        <row r="72943">
          <cell r="A72943">
            <v>44659.774305555555</v>
          </cell>
          <cell r="E72943">
            <v>0.14578270298948273</v>
          </cell>
        </row>
        <row r="72944">
          <cell r="A72944">
            <v>44659.777777777781</v>
          </cell>
          <cell r="E72944">
            <v>0.14539185668650559</v>
          </cell>
        </row>
        <row r="72945">
          <cell r="A72945">
            <v>44659.78125</v>
          </cell>
          <cell r="E72945">
            <v>0.14500102550256522</v>
          </cell>
        </row>
        <row r="72946">
          <cell r="A72946">
            <v>44659.784722222219</v>
          </cell>
          <cell r="E72946">
            <v>0.14500033189950345</v>
          </cell>
        </row>
        <row r="72947">
          <cell r="A72947">
            <v>44659.788194444445</v>
          </cell>
          <cell r="E72947">
            <v>0.14499963829644166</v>
          </cell>
        </row>
        <row r="72948">
          <cell r="A72948">
            <v>44659.791666666664</v>
          </cell>
          <cell r="E72948">
            <v>0.1449989446933799</v>
          </cell>
        </row>
        <row r="72949">
          <cell r="A72949">
            <v>44659.795138888891</v>
          </cell>
          <cell r="E72949">
            <v>0.14441505507628724</v>
          </cell>
        </row>
        <row r="72950">
          <cell r="A72950">
            <v>44659.798611111109</v>
          </cell>
          <cell r="E72950">
            <v>0.14383118154203095</v>
          </cell>
        </row>
        <row r="72951">
          <cell r="A72951">
            <v>44659.802083333336</v>
          </cell>
          <cell r="E72951">
            <v>0.14480388726662702</v>
          </cell>
        </row>
        <row r="72952">
          <cell r="A72952">
            <v>44659.805555555555</v>
          </cell>
          <cell r="E72952">
            <v>0.14694313917709195</v>
          </cell>
        </row>
        <row r="72953">
          <cell r="A72953">
            <v>44659.809027777781</v>
          </cell>
          <cell r="E72953">
            <v>0.14908233208651339</v>
          </cell>
        </row>
        <row r="72954">
          <cell r="A72954">
            <v>44659.8125</v>
          </cell>
          <cell r="E72954">
            <v>0.14869173882526113</v>
          </cell>
        </row>
        <row r="72955">
          <cell r="A72955">
            <v>44659.815972222219</v>
          </cell>
          <cell r="E72955">
            <v>0.14655143316389754</v>
          </cell>
        </row>
        <row r="72956">
          <cell r="A72956">
            <v>44659.819444444445</v>
          </cell>
          <cell r="E72956">
            <v>0.14441118021412591</v>
          </cell>
        </row>
        <row r="72957">
          <cell r="A72957">
            <v>44659.822916666664</v>
          </cell>
          <cell r="E72957">
            <v>0.14324417238475531</v>
          </cell>
        </row>
        <row r="72958">
          <cell r="A72958">
            <v>44659.826388888891</v>
          </cell>
          <cell r="E72958">
            <v>0.14480013389206492</v>
          </cell>
        </row>
        <row r="72959">
          <cell r="A72959">
            <v>44659.829861111109</v>
          </cell>
          <cell r="E72959">
            <v>0.14635605967051457</v>
          </cell>
        </row>
        <row r="72960">
          <cell r="A72960">
            <v>44659.833333333336</v>
          </cell>
          <cell r="E72960">
            <v>0.14791194972009974</v>
          </cell>
        </row>
        <row r="72961">
          <cell r="A72961">
            <v>44659.836805555555</v>
          </cell>
          <cell r="E72961">
            <v>0.14752158336847185</v>
          </cell>
        </row>
        <row r="72962">
          <cell r="A72962">
            <v>44659.840277777781</v>
          </cell>
          <cell r="E72962">
            <v>0.14713122465823064</v>
          </cell>
        </row>
        <row r="72963">
          <cell r="A72963">
            <v>44659.84375</v>
          </cell>
          <cell r="E72963">
            <v>0.14615766194152063</v>
          </cell>
        </row>
        <row r="72964">
          <cell r="A72964">
            <v>44659.847222222219</v>
          </cell>
          <cell r="E72964">
            <v>0.1455740629176599</v>
          </cell>
        </row>
        <row r="72965">
          <cell r="A72965">
            <v>44659.850694444445</v>
          </cell>
          <cell r="E72965">
            <v>0.14499047450683739</v>
          </cell>
        </row>
        <row r="72966">
          <cell r="A72966">
            <v>44659.854166666664</v>
          </cell>
          <cell r="E72966">
            <v>0.14499009243735422</v>
          </cell>
        </row>
        <row r="72967">
          <cell r="A72967">
            <v>44659.857638888891</v>
          </cell>
          <cell r="E72967">
            <v>0.14596285636386672</v>
          </cell>
        </row>
        <row r="72968">
          <cell r="A72968">
            <v>44659.861111111109</v>
          </cell>
          <cell r="E72968">
            <v>0.14693560489750418</v>
          </cell>
        </row>
        <row r="72969">
          <cell r="A72969">
            <v>44659.864583333336</v>
          </cell>
          <cell r="E72969">
            <v>0.14849151992879178</v>
          </cell>
        </row>
        <row r="72970">
          <cell r="A72970">
            <v>44659.868055555555</v>
          </cell>
          <cell r="E72970">
            <v>0.14810129602306735</v>
          </cell>
        </row>
        <row r="72971">
          <cell r="A72971">
            <v>44659.871527777781</v>
          </cell>
          <cell r="E72971">
            <v>0.14771107773922543</v>
          </cell>
        </row>
        <row r="72972">
          <cell r="A72972">
            <v>44659.875</v>
          </cell>
          <cell r="E72972">
            <v>0.1461545265225952</v>
          </cell>
        </row>
        <row r="72973">
          <cell r="A72973">
            <v>44659.878472222219</v>
          </cell>
          <cell r="E72973">
            <v>0.14654413033444677</v>
          </cell>
        </row>
        <row r="72974">
          <cell r="A72974">
            <v>44659.881944444445</v>
          </cell>
          <cell r="E72974">
            <v>0.146933729015648</v>
          </cell>
        </row>
        <row r="72975">
          <cell r="A72975">
            <v>44659.885416666664</v>
          </cell>
          <cell r="E72975">
            <v>0.14732332256620487</v>
          </cell>
        </row>
        <row r="72976">
          <cell r="A72976">
            <v>44659.888888888891</v>
          </cell>
          <cell r="E72976">
            <v>0.14673988924806861</v>
          </cell>
        </row>
        <row r="72977">
          <cell r="A72977">
            <v>44659.892361111109</v>
          </cell>
          <cell r="E72977">
            <v>0.14615646327742535</v>
          </cell>
        </row>
        <row r="72978">
          <cell r="A72978">
            <v>44659.895833333336</v>
          </cell>
          <cell r="E72978">
            <v>0.14673933814432835</v>
          </cell>
        </row>
        <row r="72979">
          <cell r="A72979">
            <v>44659.899305555555</v>
          </cell>
          <cell r="E72979">
            <v>0.14673911464114631</v>
          </cell>
        </row>
        <row r="72980">
          <cell r="A72980">
            <v>44659.902777777781</v>
          </cell>
          <cell r="E72980">
            <v>0.14673889113796126</v>
          </cell>
        </row>
        <row r="72981">
          <cell r="A72981">
            <v>44659.90625</v>
          </cell>
          <cell r="E72981">
            <v>0.14557239202361255</v>
          </cell>
        </row>
        <row r="72982">
          <cell r="A72982">
            <v>44659.909722222219</v>
          </cell>
          <cell r="E72982">
            <v>0.14557216255986366</v>
          </cell>
        </row>
        <row r="72983">
          <cell r="A72983">
            <v>44659.913194444445</v>
          </cell>
          <cell r="E72983">
            <v>0.14557193309611777</v>
          </cell>
        </row>
        <row r="72984">
          <cell r="A72984">
            <v>44659.916666666664</v>
          </cell>
          <cell r="E72984">
            <v>0.1461548320086748</v>
          </cell>
        </row>
        <row r="72985">
          <cell r="A72985">
            <v>44659.920138888891</v>
          </cell>
          <cell r="E72985">
            <v>0.1461546507565914</v>
          </cell>
        </row>
        <row r="72986">
          <cell r="A72986">
            <v>44659.923611111109</v>
          </cell>
          <cell r="E72986">
            <v>0.146154469504508</v>
          </cell>
        </row>
        <row r="72987">
          <cell r="A72987">
            <v>44659.927083333336</v>
          </cell>
          <cell r="E72987">
            <v>0.14615428825242463</v>
          </cell>
        </row>
        <row r="72988">
          <cell r="A72988">
            <v>44659.930555555555</v>
          </cell>
          <cell r="E72988">
            <v>0.14673724701180435</v>
          </cell>
        </row>
        <row r="72989">
          <cell r="A72989">
            <v>44659.934027777781</v>
          </cell>
          <cell r="E72989">
            <v>0.14732020144432884</v>
          </cell>
        </row>
        <row r="72990">
          <cell r="A72990">
            <v>44659.9375</v>
          </cell>
          <cell r="E72990">
            <v>0.14848626608852802</v>
          </cell>
        </row>
        <row r="72991">
          <cell r="A72991">
            <v>44659.940972222219</v>
          </cell>
          <cell r="E72991">
            <v>0.14906922905370587</v>
          </cell>
        </row>
        <row r="72992">
          <cell r="A72992">
            <v>44659.944444444445</v>
          </cell>
          <cell r="E72992">
            <v>0.14965218818185813</v>
          </cell>
        </row>
        <row r="72993">
          <cell r="A72993">
            <v>44659.947916666664</v>
          </cell>
          <cell r="E72993">
            <v>0.14906892590699561</v>
          </cell>
        </row>
        <row r="72994">
          <cell r="A72994">
            <v>44659.951388888891</v>
          </cell>
          <cell r="E72994">
            <v>0.1473194444326596</v>
          </cell>
        </row>
        <row r="72995">
          <cell r="A72995">
            <v>44659.954861111109</v>
          </cell>
          <cell r="E72995">
            <v>0.14556997520414333</v>
          </cell>
        </row>
        <row r="72996">
          <cell r="A72996">
            <v>44659.958333333336</v>
          </cell>
          <cell r="E72996">
            <v>0.14498672354161926</v>
          </cell>
        </row>
        <row r="72997">
          <cell r="A72997">
            <v>44659.961805555555</v>
          </cell>
          <cell r="E72997">
            <v>0.14615276875579217</v>
          </cell>
        </row>
        <row r="72998">
          <cell r="A72998">
            <v>44659.965277777781</v>
          </cell>
          <cell r="E72998">
            <v>0.14731880531625158</v>
          </cell>
        </row>
        <row r="72999">
          <cell r="A72999">
            <v>44659.96875</v>
          </cell>
          <cell r="E72999">
            <v>0.14790173705319565</v>
          </cell>
        </row>
        <row r="73000">
          <cell r="A73000">
            <v>44659.972222222219</v>
          </cell>
          <cell r="E73000">
            <v>0.14790161132014668</v>
          </cell>
        </row>
        <row r="73001">
          <cell r="A73001">
            <v>44659.975694444445</v>
          </cell>
          <cell r="E73001">
            <v>0.1479014855870977</v>
          </cell>
        </row>
        <row r="73002">
          <cell r="A73002">
            <v>44659.979166666664</v>
          </cell>
          <cell r="E73002">
            <v>0.14848445112552983</v>
          </cell>
        </row>
        <row r="73003">
          <cell r="A73003">
            <v>44659.982638888891</v>
          </cell>
          <cell r="E73003">
            <v>0.14906741339840784</v>
          </cell>
        </row>
        <row r="73004">
          <cell r="A73004">
            <v>44659.986111111109</v>
          </cell>
          <cell r="E73004">
            <v>0.1496503724057377</v>
          </cell>
        </row>
        <row r="73005">
          <cell r="A73005">
            <v>44659.989583333336</v>
          </cell>
          <cell r="E73005">
            <v>0.14965024177436201</v>
          </cell>
        </row>
        <row r="73006">
          <cell r="A73006">
            <v>44659.993055555555</v>
          </cell>
          <cell r="E73006">
            <v>0.14906700382785398</v>
          </cell>
        </row>
        <row r="73007">
          <cell r="A73007">
            <v>44659.996527777781</v>
          </cell>
          <cell r="E73007">
            <v>0.14848376971836855</v>
          </cell>
        </row>
        <row r="73008">
          <cell r="A73008">
            <v>44660</v>
          </cell>
          <cell r="E73008">
            <v>0.14829037048739965</v>
          </cell>
        </row>
        <row r="73009">
          <cell r="A73009">
            <v>44660.003472222219</v>
          </cell>
          <cell r="E73009">
            <v>0.14829023415087289</v>
          </cell>
        </row>
        <row r="73010">
          <cell r="A73010">
            <v>44660.006944444445</v>
          </cell>
          <cell r="E73010">
            <v>0.14829009781434463</v>
          </cell>
        </row>
        <row r="73011">
          <cell r="A73011">
            <v>44660.010416666664</v>
          </cell>
          <cell r="E73011">
            <v>0.14790013395682128</v>
          </cell>
        </row>
        <row r="73012">
          <cell r="A73012">
            <v>44660.013888888891</v>
          </cell>
          <cell r="E73012">
            <v>0.14828981245882347</v>
          </cell>
        </row>
        <row r="73013">
          <cell r="A73013">
            <v>44660.017361111109</v>
          </cell>
          <cell r="E73013">
            <v>0.14867948839550352</v>
          </cell>
        </row>
        <row r="73014">
          <cell r="A73014">
            <v>44660.020833333336</v>
          </cell>
          <cell r="E73014">
            <v>0.14906916176685689</v>
          </cell>
        </row>
        <row r="73015">
          <cell r="A73015">
            <v>44660.024305555555</v>
          </cell>
          <cell r="E73015">
            <v>0.1480961422139343</v>
          </cell>
        </row>
        <row r="73016">
          <cell r="A73016">
            <v>44660.027777777781</v>
          </cell>
          <cell r="E73016">
            <v>0.14712312810981851</v>
          </cell>
        </row>
        <row r="73017">
          <cell r="A73017">
            <v>44660.03125</v>
          </cell>
          <cell r="E73017">
            <v>0.14673318415256525</v>
          </cell>
        </row>
        <row r="73018">
          <cell r="A73018">
            <v>44660.034722222219</v>
          </cell>
          <cell r="E73018">
            <v>0.14673306168506445</v>
          </cell>
        </row>
        <row r="73019">
          <cell r="A73019">
            <v>44660.038194444445</v>
          </cell>
          <cell r="E73019">
            <v>0.14673293921756958</v>
          </cell>
        </row>
        <row r="73020">
          <cell r="A73020">
            <v>44660.041666666664</v>
          </cell>
          <cell r="E73020">
            <v>0.14614975695033977</v>
          </cell>
        </row>
        <row r="73021">
          <cell r="A73021">
            <v>44660.045138888891</v>
          </cell>
          <cell r="E73021">
            <v>0.14556659880900469</v>
          </cell>
        </row>
        <row r="73022">
          <cell r="A73022">
            <v>44660.048611111109</v>
          </cell>
          <cell r="E73022">
            <v>0.14498344336174637</v>
          </cell>
        </row>
        <row r="73023">
          <cell r="A73023">
            <v>44660.052083333336</v>
          </cell>
          <cell r="E73023">
            <v>0.14498334636718019</v>
          </cell>
        </row>
        <row r="73024">
          <cell r="A73024">
            <v>44660.055555555555</v>
          </cell>
          <cell r="E73024">
            <v>0.1449832875825961</v>
          </cell>
        </row>
        <row r="73025">
          <cell r="A73025">
            <v>44660.059027777781</v>
          </cell>
          <cell r="E73025">
            <v>0.14498322879800907</v>
          </cell>
        </row>
        <row r="73026">
          <cell r="A73026">
            <v>44660.0625</v>
          </cell>
          <cell r="E73026">
            <v>0.14478659775481101</v>
          </cell>
        </row>
        <row r="73027">
          <cell r="A73027">
            <v>44660.065972222219</v>
          </cell>
          <cell r="E73027">
            <v>0.14517296956222792</v>
          </cell>
        </row>
        <row r="73028">
          <cell r="A73028">
            <v>44660.069444444445</v>
          </cell>
          <cell r="E73028">
            <v>0.14555933936739696</v>
          </cell>
        </row>
        <row r="73029">
          <cell r="A73029">
            <v>44660.072916666664</v>
          </cell>
          <cell r="E73029">
            <v>0.14672532667984789</v>
          </cell>
        </row>
        <row r="73030">
          <cell r="A73030">
            <v>44660.076388888891</v>
          </cell>
          <cell r="E73030">
            <v>0.1467252256595569</v>
          </cell>
        </row>
        <row r="73031">
          <cell r="A73031">
            <v>44660.079861111109</v>
          </cell>
          <cell r="E73031">
            <v>0.14672512463926593</v>
          </cell>
        </row>
        <row r="73032">
          <cell r="A73032">
            <v>44660.083333333336</v>
          </cell>
          <cell r="E73032">
            <v>0.1465317859345891</v>
          </cell>
        </row>
        <row r="73033">
          <cell r="A73033">
            <v>44660.086805555555</v>
          </cell>
          <cell r="E73033">
            <v>0.14692146998826003</v>
          </cell>
        </row>
        <row r="73034">
          <cell r="A73034">
            <v>44660.090277777781</v>
          </cell>
          <cell r="E73034">
            <v>0.14731115185867824</v>
          </cell>
        </row>
        <row r="73035">
          <cell r="A73035">
            <v>44660.09375</v>
          </cell>
          <cell r="E73035">
            <v>0.147311027767735</v>
          </cell>
        </row>
        <row r="73036">
          <cell r="A73036">
            <v>44660.097222222219</v>
          </cell>
          <cell r="E73036">
            <v>0.14789396388471615</v>
          </cell>
        </row>
        <row r="73037">
          <cell r="A73037">
            <v>44660.100694444445</v>
          </cell>
          <cell r="E73037">
            <v>0.14847689730761759</v>
          </cell>
        </row>
        <row r="73038">
          <cell r="A73038">
            <v>44660.104166666664</v>
          </cell>
          <cell r="E73038">
            <v>0.14886659331483995</v>
          </cell>
        </row>
        <row r="73039">
          <cell r="A73039">
            <v>44660.107638888891</v>
          </cell>
          <cell r="E73039">
            <v>0.14886646486671848</v>
          </cell>
        </row>
        <row r="73040">
          <cell r="A73040">
            <v>44660.111111111109</v>
          </cell>
          <cell r="E73040">
            <v>0.14886633641859548</v>
          </cell>
        </row>
        <row r="73041">
          <cell r="A73041">
            <v>44660.114583333336</v>
          </cell>
          <cell r="E73041">
            <v>0.14847641016902507</v>
          </cell>
        </row>
        <row r="73042">
          <cell r="A73042">
            <v>44660.118055555555</v>
          </cell>
          <cell r="E73042">
            <v>0.1478932629749837</v>
          </cell>
        </row>
        <row r="73043">
          <cell r="A73043">
            <v>44660.121527777781</v>
          </cell>
          <cell r="E73043">
            <v>0.14731011880157416</v>
          </cell>
        </row>
        <row r="73044">
          <cell r="A73044">
            <v>44660.125</v>
          </cell>
          <cell r="E73044">
            <v>0.14731000401745462</v>
          </cell>
        </row>
        <row r="73045">
          <cell r="A73045">
            <v>44660.128472222219</v>
          </cell>
          <cell r="E73045">
            <v>0.14730992025606496</v>
          </cell>
        </row>
        <row r="73046">
          <cell r="A73046">
            <v>44660.131944444445</v>
          </cell>
          <cell r="E73046">
            <v>0.14730983649468121</v>
          </cell>
        </row>
        <row r="73047">
          <cell r="A73047">
            <v>44660.135416666664</v>
          </cell>
          <cell r="E73047">
            <v>0.14672672967101283</v>
          </cell>
        </row>
        <row r="73048">
          <cell r="A73048">
            <v>44660.138888888891</v>
          </cell>
          <cell r="E73048">
            <v>0.14672662864302449</v>
          </cell>
        </row>
        <row r="73049">
          <cell r="A73049">
            <v>44660.142361111109</v>
          </cell>
          <cell r="E73049">
            <v>0.14672652761503616</v>
          </cell>
        </row>
        <row r="73050">
          <cell r="A73050">
            <v>44660.145833333336</v>
          </cell>
          <cell r="E73050">
            <v>0.1476959039308062</v>
          </cell>
        </row>
        <row r="73051">
          <cell r="A73051">
            <v>44660.149305555555</v>
          </cell>
          <cell r="E73051">
            <v>0.14808227703091781</v>
          </cell>
        </row>
        <row r="73052">
          <cell r="A73052">
            <v>44660.152777777781</v>
          </cell>
          <cell r="E73052">
            <v>0.1484686486699256</v>
          </cell>
        </row>
        <row r="73053">
          <cell r="A73053">
            <v>44660.15625</v>
          </cell>
          <cell r="E73053">
            <v>0.14846856271688907</v>
          </cell>
        </row>
        <row r="73054">
          <cell r="A73054">
            <v>44660.159722222219</v>
          </cell>
          <cell r="E73054">
            <v>0.14905151394637436</v>
          </cell>
        </row>
        <row r="73055">
          <cell r="A73055">
            <v>44660.163194444445</v>
          </cell>
          <cell r="E73055">
            <v>0.14963446354308413</v>
          </cell>
        </row>
        <row r="73056">
          <cell r="A73056">
            <v>44660.166666666664</v>
          </cell>
          <cell r="E73056">
            <v>0.1490513849757647</v>
          </cell>
        </row>
        <row r="73057">
          <cell r="A73057">
            <v>44660.170138888891</v>
          </cell>
          <cell r="E73057">
            <v>0.14846830804122085</v>
          </cell>
        </row>
        <row r="73058">
          <cell r="A73058">
            <v>44660.173611111109</v>
          </cell>
          <cell r="E73058">
            <v>0.14788523273945259</v>
          </cell>
        </row>
        <row r="73059">
          <cell r="A73059">
            <v>44660.177083333336</v>
          </cell>
          <cell r="E73059">
            <v>0.14905119151985019</v>
          </cell>
        </row>
        <row r="73060">
          <cell r="A73060">
            <v>44660.180555555555</v>
          </cell>
          <cell r="E73060">
            <v>0.14963413703461953</v>
          </cell>
        </row>
        <row r="73061">
          <cell r="A73061">
            <v>44660.184027777781</v>
          </cell>
          <cell r="E73061">
            <v>0.15021708091661629</v>
          </cell>
        </row>
        <row r="73062">
          <cell r="A73062">
            <v>44660.1875</v>
          </cell>
          <cell r="E73062">
            <v>0.14963400643123431</v>
          </cell>
        </row>
        <row r="73063">
          <cell r="A73063">
            <v>44660.190972222219</v>
          </cell>
          <cell r="E73063">
            <v>0.14905093357863086</v>
          </cell>
        </row>
        <row r="73064">
          <cell r="A73064">
            <v>44660.194444444445</v>
          </cell>
          <cell r="E73064">
            <v>0.14846786235880002</v>
          </cell>
        </row>
        <row r="73065">
          <cell r="A73065">
            <v>44660.197916666664</v>
          </cell>
          <cell r="E73065">
            <v>0.14788479277174771</v>
          </cell>
        </row>
        <row r="73066">
          <cell r="A73066">
            <v>44660.201388888891</v>
          </cell>
          <cell r="E73066">
            <v>0.14788471106345968</v>
          </cell>
        </row>
        <row r="73067">
          <cell r="A73067">
            <v>44660.204861111109</v>
          </cell>
          <cell r="E73067">
            <v>0.14788462935517163</v>
          </cell>
        </row>
        <row r="73068">
          <cell r="A73068">
            <v>44660.208333333336</v>
          </cell>
          <cell r="E73068">
            <v>0.1488573293519895</v>
          </cell>
        </row>
        <row r="73069">
          <cell r="A73069">
            <v>44660.211805555555</v>
          </cell>
          <cell r="E73069">
            <v>0.1492470306102166</v>
          </cell>
        </row>
        <row r="73070">
          <cell r="A73070">
            <v>44660.215277777781</v>
          </cell>
          <cell r="E73070">
            <v>0.14963673055849266</v>
          </cell>
        </row>
        <row r="73071">
          <cell r="A73071">
            <v>44660.21875</v>
          </cell>
          <cell r="E73071">
            <v>0.14963665219086342</v>
          </cell>
        </row>
        <row r="73072">
          <cell r="A73072">
            <v>44660.222222222219</v>
          </cell>
          <cell r="E73072">
            <v>0.14963654443537322</v>
          </cell>
        </row>
        <row r="73073">
          <cell r="A73073">
            <v>44660.225694444445</v>
          </cell>
          <cell r="E73073">
            <v>0.14963643667988305</v>
          </cell>
        </row>
        <row r="73074">
          <cell r="A73074">
            <v>44660.229166666664</v>
          </cell>
          <cell r="E73074">
            <v>0.14847033741617521</v>
          </cell>
        </row>
        <row r="73075">
          <cell r="A73075">
            <v>44660.232638888891</v>
          </cell>
          <cell r="E73075">
            <v>0.14788730080489007</v>
          </cell>
        </row>
        <row r="73076">
          <cell r="A73076">
            <v>44660.236111111109</v>
          </cell>
          <cell r="E73076">
            <v>0.14730426525490906</v>
          </cell>
        </row>
        <row r="73077">
          <cell r="A73077">
            <v>44660.239583333336</v>
          </cell>
          <cell r="E73077">
            <v>0.1473042249283848</v>
          </cell>
        </row>
        <row r="73078">
          <cell r="A73078">
            <v>44660.243055555555</v>
          </cell>
          <cell r="E73078">
            <v>0.14730416288757825</v>
          </cell>
        </row>
        <row r="73079">
          <cell r="A73079">
            <v>44660.246527777781</v>
          </cell>
          <cell r="E73079">
            <v>0.1473041008467717</v>
          </cell>
        </row>
        <row r="73080">
          <cell r="A73080">
            <v>44660.25</v>
          </cell>
          <cell r="E73080">
            <v>0.14788703051895441</v>
          </cell>
        </row>
        <row r="73081">
          <cell r="A73081">
            <v>44660.253472222219</v>
          </cell>
          <cell r="E73081">
            <v>0.14808351887832732</v>
          </cell>
        </row>
        <row r="73082">
          <cell r="A73082">
            <v>44660.256944444445</v>
          </cell>
          <cell r="E73082">
            <v>0.14828000668722457</v>
          </cell>
        </row>
        <row r="73083">
          <cell r="A73083">
            <v>44660.260416666664</v>
          </cell>
          <cell r="E73083">
            <v>0.14828327464677232</v>
          </cell>
        </row>
        <row r="73084">
          <cell r="A73084">
            <v>44660.263888888891</v>
          </cell>
          <cell r="E73084">
            <v>0.14867302222637729</v>
          </cell>
        </row>
        <row r="73085">
          <cell r="A73085">
            <v>44660.267361111109</v>
          </cell>
          <cell r="E73085">
            <v>0.14906276942391275</v>
          </cell>
        </row>
        <row r="73086">
          <cell r="A73086">
            <v>44660.270833333336</v>
          </cell>
          <cell r="E73086">
            <v>0.14906274684752496</v>
          </cell>
        </row>
        <row r="73087">
          <cell r="A73087">
            <v>44660.274305555555</v>
          </cell>
          <cell r="E73087">
            <v>0.14906272427113718</v>
          </cell>
        </row>
        <row r="73088">
          <cell r="A73088">
            <v>44660.277777777781</v>
          </cell>
          <cell r="E73088">
            <v>0.14906270169474939</v>
          </cell>
        </row>
        <row r="73089">
          <cell r="A73089">
            <v>44660.28125</v>
          </cell>
          <cell r="E73089">
            <v>0.1490626791183616</v>
          </cell>
        </row>
        <row r="73090">
          <cell r="A73090">
            <v>44660.284722222219</v>
          </cell>
          <cell r="E73090">
            <v>0.1490626791183616</v>
          </cell>
        </row>
        <row r="73091">
          <cell r="A73091">
            <v>44660.288194444445</v>
          </cell>
          <cell r="E73091">
            <v>0.1490626791183616</v>
          </cell>
        </row>
        <row r="73092">
          <cell r="A73092">
            <v>44660.291666666664</v>
          </cell>
          <cell r="E73092">
            <v>0.1490626791183616</v>
          </cell>
        </row>
        <row r="73093">
          <cell r="A73093">
            <v>44660.295138888891</v>
          </cell>
          <cell r="E73093">
            <v>0.14906270169474939</v>
          </cell>
        </row>
        <row r="73094">
          <cell r="A73094">
            <v>44660.298611111109</v>
          </cell>
          <cell r="E73094">
            <v>0.14906272427113718</v>
          </cell>
        </row>
        <row r="73095">
          <cell r="A73095">
            <v>44660.302083333336</v>
          </cell>
          <cell r="E73095">
            <v>0.14808998904905241</v>
          </cell>
        </row>
        <row r="73096">
          <cell r="A73096">
            <v>44660.305555555555</v>
          </cell>
          <cell r="E73096">
            <v>0.14711727140729697</v>
          </cell>
        </row>
        <row r="73097">
          <cell r="A73097">
            <v>44660.309027777781</v>
          </cell>
          <cell r="E73097">
            <v>0.1461445519946768</v>
          </cell>
        </row>
        <row r="73098">
          <cell r="A73098">
            <v>44660.3125</v>
          </cell>
          <cell r="E73098">
            <v>0.14672758126453647</v>
          </cell>
        </row>
        <row r="73099">
          <cell r="A73099">
            <v>44660.315972222219</v>
          </cell>
          <cell r="E73099">
            <v>0.1473107387984805</v>
          </cell>
        </row>
        <row r="73100">
          <cell r="A73100">
            <v>44660.319444444445</v>
          </cell>
          <cell r="E73100">
            <v>0.14789390074091857</v>
          </cell>
        </row>
        <row r="73101">
          <cell r="A73101">
            <v>44660.322916666664</v>
          </cell>
          <cell r="E73101">
            <v>0.14828384535781461</v>
          </cell>
        </row>
        <row r="73102">
          <cell r="A73102">
            <v>44660.326388888891</v>
          </cell>
          <cell r="E73102">
            <v>0.14809086356248247</v>
          </cell>
        </row>
        <row r="73103">
          <cell r="A73103">
            <v>44660.329861111109</v>
          </cell>
          <cell r="E73103">
            <v>0.14789787971078316</v>
          </cell>
        </row>
        <row r="73104">
          <cell r="A73104">
            <v>44660.333333333336</v>
          </cell>
          <cell r="E73104">
            <v>0.14634232568547711</v>
          </cell>
        </row>
        <row r="73105">
          <cell r="A73105">
            <v>44660.336805555555</v>
          </cell>
          <cell r="E73105">
            <v>0.14536985608542272</v>
          </cell>
        </row>
        <row r="73106">
          <cell r="A73106">
            <v>44660.340277777781</v>
          </cell>
          <cell r="E73106">
            <v>0.14439737190981111</v>
          </cell>
        </row>
        <row r="73107">
          <cell r="A73107">
            <v>44660.34375</v>
          </cell>
          <cell r="E73107">
            <v>0.14537049092069318</v>
          </cell>
        </row>
        <row r="73108">
          <cell r="A73108">
            <v>44660.347222222219</v>
          </cell>
          <cell r="E73108">
            <v>0.14576070889547255</v>
          </cell>
        </row>
        <row r="73109">
          <cell r="A73109">
            <v>44660.350694444445</v>
          </cell>
          <cell r="E73109">
            <v>0.14615093467539009</v>
          </cell>
        </row>
        <row r="73110">
          <cell r="A73110">
            <v>44660.354166666664</v>
          </cell>
          <cell r="E73110">
            <v>0.1455683301601973</v>
          </cell>
        </row>
        <row r="73111">
          <cell r="A73111">
            <v>44660.357638888891</v>
          </cell>
          <cell r="E73111">
            <v>0.14498587270163887</v>
          </cell>
        </row>
        <row r="73112">
          <cell r="A73112">
            <v>44660.361111111109</v>
          </cell>
          <cell r="E73112">
            <v>0.14440339916023814</v>
          </cell>
        </row>
        <row r="73113">
          <cell r="A73113">
            <v>44660.364583333336</v>
          </cell>
          <cell r="E73113">
            <v>0.14343109183964828</v>
          </cell>
        </row>
        <row r="73114">
          <cell r="A73114">
            <v>44660.368055555555</v>
          </cell>
          <cell r="E73114">
            <v>0.14420813687163342</v>
          </cell>
        </row>
        <row r="73115">
          <cell r="A73115">
            <v>44660.371527777781</v>
          </cell>
          <cell r="E73115">
            <v>0.14498520983854252</v>
          </cell>
        </row>
        <row r="73116">
          <cell r="A73116">
            <v>44660.375</v>
          </cell>
          <cell r="E73116">
            <v>0.14517921861168881</v>
          </cell>
        </row>
        <row r="73117">
          <cell r="A73117">
            <v>44660.378472222219</v>
          </cell>
          <cell r="E73117">
            <v>0.14362400042032392</v>
          </cell>
        </row>
        <row r="73118">
          <cell r="A73118">
            <v>44660.381944444445</v>
          </cell>
          <cell r="E73118">
            <v>0.14206872057489001</v>
          </cell>
        </row>
        <row r="73119">
          <cell r="A73119">
            <v>44660.385416666664</v>
          </cell>
          <cell r="E73119">
            <v>0.14245935645857777</v>
          </cell>
        </row>
        <row r="73120">
          <cell r="A73120">
            <v>44660.388888888891</v>
          </cell>
          <cell r="E73120">
            <v>0.14284996315710496</v>
          </cell>
        </row>
        <row r="73121">
          <cell r="A73121">
            <v>44660.392361111109</v>
          </cell>
          <cell r="E73121">
            <v>0.14324058442885088</v>
          </cell>
        </row>
        <row r="73122">
          <cell r="A73122">
            <v>44660.395833333336</v>
          </cell>
          <cell r="E73122">
            <v>0.14265817702605982</v>
          </cell>
        </row>
        <row r="73123">
          <cell r="A73123">
            <v>44660.399305555555</v>
          </cell>
          <cell r="E73123">
            <v>0.14324237871204823</v>
          </cell>
        </row>
        <row r="73124">
          <cell r="A73124">
            <v>44660.402777777781</v>
          </cell>
          <cell r="E73124">
            <v>0.14382661060438762</v>
          </cell>
        </row>
        <row r="73125">
          <cell r="A73125">
            <v>44660.40625</v>
          </cell>
          <cell r="E73125">
            <v>0.14382766791287099</v>
          </cell>
        </row>
        <row r="73126">
          <cell r="A73126">
            <v>44660.409722222219</v>
          </cell>
          <cell r="E73126">
            <v>0.14324595601135848</v>
          </cell>
        </row>
        <row r="73127">
          <cell r="A73127">
            <v>44660.413194444445</v>
          </cell>
          <cell r="E73127">
            <v>0.14266420084129336</v>
          </cell>
        </row>
        <row r="73128">
          <cell r="A73128">
            <v>44660.416666666664</v>
          </cell>
          <cell r="E73128">
            <v>0.14383221148176545</v>
          </cell>
        </row>
        <row r="73129">
          <cell r="A73129">
            <v>44660.420138888891</v>
          </cell>
          <cell r="E73129">
            <v>0.1438336574225583</v>
          </cell>
        </row>
        <row r="73130">
          <cell r="A73130">
            <v>44660.423611111109</v>
          </cell>
          <cell r="E73130">
            <v>0.14383510336335259</v>
          </cell>
        </row>
        <row r="73131">
          <cell r="A73131">
            <v>44660.427083333336</v>
          </cell>
          <cell r="E73131">
            <v>0.14266988599041985</v>
          </cell>
        </row>
        <row r="73132">
          <cell r="A73132">
            <v>44660.430555555555</v>
          </cell>
          <cell r="E73132">
            <v>0.14325471053597116</v>
          </cell>
        </row>
        <row r="73133">
          <cell r="A73133">
            <v>44660.434027777781</v>
          </cell>
          <cell r="E73133">
            <v>0.14383957835007508</v>
          </cell>
        </row>
        <row r="73134">
          <cell r="A73134">
            <v>44660.4375</v>
          </cell>
          <cell r="E73134">
            <v>0.14442448943273156</v>
          </cell>
        </row>
        <row r="73135">
          <cell r="A73135">
            <v>44660.440972222219</v>
          </cell>
          <cell r="E73135">
            <v>0.14442631543096154</v>
          </cell>
        </row>
        <row r="73136">
          <cell r="A73136">
            <v>44660.444444444445</v>
          </cell>
          <cell r="E73136">
            <v>0.14442814142919155</v>
          </cell>
        </row>
        <row r="73137">
          <cell r="A73137">
            <v>44660.447916666664</v>
          </cell>
          <cell r="E73137">
            <v>0.14442996742742154</v>
          </cell>
        </row>
        <row r="73138">
          <cell r="A73138">
            <v>44660.451388888891</v>
          </cell>
          <cell r="E73138">
            <v>0.14443177603519219</v>
          </cell>
        </row>
        <row r="73139">
          <cell r="A73139">
            <v>44660.454861111109</v>
          </cell>
          <cell r="E73139">
            <v>0.14443358464296288</v>
          </cell>
        </row>
        <row r="73140">
          <cell r="A73140">
            <v>44660.458333333336</v>
          </cell>
          <cell r="E73140">
            <v>0.14482553818959862</v>
          </cell>
        </row>
        <row r="73141">
          <cell r="A73141">
            <v>44660.461805555555</v>
          </cell>
          <cell r="E73141">
            <v>0.14405001856022842</v>
          </cell>
        </row>
        <row r="73142">
          <cell r="A73142">
            <v>44660.465277777781</v>
          </cell>
          <cell r="E73142">
            <v>0.14327444458275715</v>
          </cell>
        </row>
        <row r="73143">
          <cell r="A73143">
            <v>44660.46875</v>
          </cell>
          <cell r="E73143">
            <v>0.14269224173362141</v>
          </cell>
        </row>
        <row r="73144">
          <cell r="A73144">
            <v>44660.472222222219</v>
          </cell>
          <cell r="E73144">
            <v>0.14327708129884192</v>
          </cell>
        </row>
        <row r="73145">
          <cell r="A73145">
            <v>44660.475694444445</v>
          </cell>
          <cell r="E73145">
            <v>0.14386195645856986</v>
          </cell>
        </row>
        <row r="73146">
          <cell r="A73146">
            <v>44660.479166666664</v>
          </cell>
          <cell r="E73146">
            <v>0.14386320246972628</v>
          </cell>
        </row>
        <row r="73147">
          <cell r="A73147">
            <v>44660.482638888891</v>
          </cell>
          <cell r="E73147">
            <v>0.14328056311623594</v>
          </cell>
        </row>
        <row r="73148">
          <cell r="A73148">
            <v>44660.486111111109</v>
          </cell>
          <cell r="E73148">
            <v>0.14269789404623023</v>
          </cell>
        </row>
        <row r="73149">
          <cell r="A73149">
            <v>44660.489583333336</v>
          </cell>
          <cell r="E73149">
            <v>0.1436695297861032</v>
          </cell>
        </row>
        <row r="73150">
          <cell r="A73150">
            <v>44660.493055555555</v>
          </cell>
          <cell r="E73150">
            <v>0.14425117286722328</v>
          </cell>
        </row>
        <row r="73151">
          <cell r="A73151">
            <v>44660.496527777781</v>
          </cell>
          <cell r="E73151">
            <v>0.14483285166414567</v>
          </cell>
        </row>
        <row r="73152">
          <cell r="A73152">
            <v>44660.5</v>
          </cell>
          <cell r="E73152">
            <v>0.14444385137093063</v>
          </cell>
        </row>
        <row r="73153">
          <cell r="A73153">
            <v>44660.503472222219</v>
          </cell>
          <cell r="E73153">
            <v>0.14444515544545383</v>
          </cell>
        </row>
        <row r="73154">
          <cell r="A73154">
            <v>44660.506944444445</v>
          </cell>
          <cell r="E73154">
            <v>0.14444645951997406</v>
          </cell>
        </row>
        <row r="73155">
          <cell r="A73155">
            <v>44660.510416666664</v>
          </cell>
          <cell r="E73155">
            <v>0.14425426952749149</v>
          </cell>
        </row>
        <row r="73156">
          <cell r="A73156">
            <v>44660.513888888891</v>
          </cell>
          <cell r="E73156">
            <v>0.14464555462887144</v>
          </cell>
        </row>
        <row r="73157">
          <cell r="A73157">
            <v>44660.517361111109</v>
          </cell>
          <cell r="E73157">
            <v>0.14503685774209846</v>
          </cell>
        </row>
        <row r="73158">
          <cell r="A73158">
            <v>44660.520833333336</v>
          </cell>
          <cell r="E73158">
            <v>0.14620554504441954</v>
          </cell>
        </row>
        <row r="73159">
          <cell r="A73159">
            <v>44660.524305555555</v>
          </cell>
          <cell r="E73159">
            <v>0.14620660226660054</v>
          </cell>
        </row>
        <row r="73160">
          <cell r="A73160">
            <v>44660.527777777781</v>
          </cell>
          <cell r="E73160">
            <v>0.14620765948878159</v>
          </cell>
        </row>
        <row r="73161">
          <cell r="A73161">
            <v>44660.53125</v>
          </cell>
          <cell r="E73161">
            <v>0.14562481513378592</v>
          </cell>
        </row>
        <row r="73162">
          <cell r="A73162">
            <v>44660.534722222219</v>
          </cell>
          <cell r="E73162">
            <v>0.14562570907841002</v>
          </cell>
        </row>
        <row r="73163">
          <cell r="A73163">
            <v>44660.538194444445</v>
          </cell>
          <cell r="E73163">
            <v>0.14562660302303415</v>
          </cell>
        </row>
        <row r="73164">
          <cell r="A73164">
            <v>44660.541666666664</v>
          </cell>
          <cell r="E73164">
            <v>0.14543396312623813</v>
          </cell>
        </row>
        <row r="73165">
          <cell r="A73165">
            <v>44660.545138888891</v>
          </cell>
          <cell r="E73165">
            <v>0.14582494535988069</v>
          </cell>
        </row>
        <row r="73166">
          <cell r="A73166">
            <v>44660.548611111109</v>
          </cell>
          <cell r="E73166">
            <v>0.14621593812772171</v>
          </cell>
        </row>
        <row r="73167">
          <cell r="A73167">
            <v>44660.552083333336</v>
          </cell>
          <cell r="E73167">
            <v>0.14777152840244595</v>
          </cell>
        </row>
        <row r="73168">
          <cell r="A73168">
            <v>44660.555555555555</v>
          </cell>
          <cell r="E73168">
            <v>0.14815901264248521</v>
          </cell>
        </row>
        <row r="73169">
          <cell r="A73169">
            <v>44660.559027777781</v>
          </cell>
          <cell r="E73169">
            <v>0.14854650375511158</v>
          </cell>
        </row>
        <row r="73170">
          <cell r="A73170">
            <v>44660.5625</v>
          </cell>
          <cell r="E73170">
            <v>0.14854690808235804</v>
          </cell>
        </row>
        <row r="73171">
          <cell r="A73171">
            <v>44660.565972222219</v>
          </cell>
          <cell r="E73171">
            <v>0.14757258091365677</v>
          </cell>
        </row>
        <row r="73172">
          <cell r="A73172">
            <v>44660.569444444445</v>
          </cell>
          <cell r="E73172">
            <v>0.14659825020323203</v>
          </cell>
        </row>
        <row r="73173">
          <cell r="A73173">
            <v>44660.572916666664</v>
          </cell>
          <cell r="E73173">
            <v>0.14484638738171079</v>
          </cell>
        </row>
        <row r="73174">
          <cell r="A73174">
            <v>44660.576388888891</v>
          </cell>
          <cell r="E73174">
            <v>0.14523686151472154</v>
          </cell>
        </row>
        <row r="73175">
          <cell r="A73175">
            <v>44660.579861111109</v>
          </cell>
          <cell r="E73175">
            <v>0.14562733641187123</v>
          </cell>
        </row>
        <row r="73176">
          <cell r="A73176">
            <v>44660.583333333336</v>
          </cell>
          <cell r="E73176">
            <v>0.14621136052558734</v>
          </cell>
        </row>
        <row r="73177">
          <cell r="A73177">
            <v>44660.586805555555</v>
          </cell>
          <cell r="E73177">
            <v>0.14562749730930788</v>
          </cell>
        </row>
        <row r="73178">
          <cell r="A73178">
            <v>44660.590277777781</v>
          </cell>
          <cell r="E73178">
            <v>0.14504363082747729</v>
          </cell>
        </row>
        <row r="73179">
          <cell r="A73179">
            <v>44660.59375</v>
          </cell>
          <cell r="E73179">
            <v>0.14485019830211526</v>
          </cell>
        </row>
        <row r="73180">
          <cell r="A73180">
            <v>44660.597222222219</v>
          </cell>
          <cell r="E73180">
            <v>0.14524039932215607</v>
          </cell>
        </row>
        <row r="73181">
          <cell r="A73181">
            <v>44660.600694444445</v>
          </cell>
          <cell r="E73181">
            <v>0.14563059597568848</v>
          </cell>
        </row>
        <row r="73182">
          <cell r="A73182">
            <v>44660.604166666664</v>
          </cell>
          <cell r="E73182">
            <v>0.14660142874966006</v>
          </cell>
        </row>
        <row r="73183">
          <cell r="A73183">
            <v>44660.607638888891</v>
          </cell>
          <cell r="E73183">
            <v>0.14757212604057698</v>
          </cell>
        </row>
        <row r="73184">
          <cell r="A73184">
            <v>44660.611111111109</v>
          </cell>
          <cell r="E73184">
            <v>0.14854280704106179</v>
          </cell>
        </row>
        <row r="73185">
          <cell r="A73185">
            <v>44660.614583333336</v>
          </cell>
          <cell r="E73185">
            <v>0.14737449941503994</v>
          </cell>
        </row>
        <row r="73186">
          <cell r="A73186">
            <v>44660.618055555555</v>
          </cell>
          <cell r="E73186">
            <v>0.14581901098749089</v>
          </cell>
        </row>
        <row r="73187">
          <cell r="A73187">
            <v>44660.621527777781</v>
          </cell>
          <cell r="E73187">
            <v>0.14426355734272653</v>
          </cell>
        </row>
        <row r="73188">
          <cell r="A73188">
            <v>44660.625</v>
          </cell>
          <cell r="E73188">
            <v>0.14485037586769015</v>
          </cell>
        </row>
        <row r="73189">
          <cell r="A73189">
            <v>44660.628472222219</v>
          </cell>
          <cell r="E73189">
            <v>0.14582406824170857</v>
          </cell>
        </row>
        <row r="73190">
          <cell r="A73190">
            <v>44660.631944444445</v>
          </cell>
          <cell r="E73190">
            <v>0.14679773064729473</v>
          </cell>
        </row>
        <row r="73191">
          <cell r="A73191">
            <v>44660.635416666664</v>
          </cell>
          <cell r="E73191">
            <v>0.14679705707605811</v>
          </cell>
        </row>
        <row r="73192">
          <cell r="A73192">
            <v>44660.638888888891</v>
          </cell>
          <cell r="E73192">
            <v>0.14679644473856748</v>
          </cell>
        </row>
        <row r="73193">
          <cell r="A73193">
            <v>44660.642361111109</v>
          </cell>
          <cell r="E73193">
            <v>0.1467958324010798</v>
          </cell>
        </row>
        <row r="73194">
          <cell r="A73194">
            <v>44660.645833333336</v>
          </cell>
          <cell r="E73194">
            <v>0.1477694852059456</v>
          </cell>
        </row>
        <row r="73195">
          <cell r="A73195">
            <v>44660.649305555555</v>
          </cell>
          <cell r="E73195">
            <v>0.14757493841855579</v>
          </cell>
        </row>
        <row r="73196">
          <cell r="A73196">
            <v>44660.652777777781</v>
          </cell>
          <cell r="E73196">
            <v>0.14738040056011287</v>
          </cell>
        </row>
        <row r="73197">
          <cell r="A73197">
            <v>44660.65625</v>
          </cell>
          <cell r="E73197">
            <v>0.14621167391723072</v>
          </cell>
        </row>
        <row r="73198">
          <cell r="A73198">
            <v>44660.659722222219</v>
          </cell>
          <cell r="E73198">
            <v>0.14737844583385698</v>
          </cell>
        </row>
        <row r="73199">
          <cell r="A73199">
            <v>44660.663194444445</v>
          </cell>
          <cell r="E73199">
            <v>0.14854516876721618</v>
          </cell>
        </row>
        <row r="73200">
          <cell r="A73200">
            <v>44660.666666666664</v>
          </cell>
          <cell r="E73200">
            <v>0.14971184271730831</v>
          </cell>
        </row>
        <row r="73201">
          <cell r="A73201">
            <v>44660.670138888891</v>
          </cell>
          <cell r="E73201">
            <v>0.14971074206936175</v>
          </cell>
        </row>
        <row r="73202">
          <cell r="A73202">
            <v>44660.673611111109</v>
          </cell>
          <cell r="E73202">
            <v>0.14970964142141518</v>
          </cell>
        </row>
        <row r="73203">
          <cell r="A73203">
            <v>44660.677083333336</v>
          </cell>
          <cell r="E73203">
            <v>0.14951172575378449</v>
          </cell>
        </row>
        <row r="73204">
          <cell r="A73204">
            <v>44660.680555555555</v>
          </cell>
          <cell r="E73204">
            <v>0.14931348579686446</v>
          </cell>
        </row>
        <row r="73205">
          <cell r="A73205">
            <v>44660.684027777781</v>
          </cell>
          <cell r="E73205">
            <v>0.14911525795047409</v>
          </cell>
        </row>
        <row r="73206">
          <cell r="A73206">
            <v>44660.6875</v>
          </cell>
          <cell r="E73206">
            <v>0.1475594774767561</v>
          </cell>
        </row>
        <row r="73207">
          <cell r="A73207">
            <v>44660.690972222219</v>
          </cell>
          <cell r="E73207">
            <v>0.14658749417704314</v>
          </cell>
        </row>
        <row r="73208">
          <cell r="A73208">
            <v>44660.694444444445</v>
          </cell>
          <cell r="E73208">
            <v>0.14561557060892705</v>
          </cell>
        </row>
        <row r="73209">
          <cell r="A73209">
            <v>44660.697916666664</v>
          </cell>
          <cell r="E73209">
            <v>0.14619792488516933</v>
          </cell>
        </row>
        <row r="73210">
          <cell r="A73210">
            <v>44660.701388888891</v>
          </cell>
          <cell r="E73210">
            <v>0.14678058923738521</v>
          </cell>
        </row>
        <row r="73211">
          <cell r="A73211">
            <v>44660.704861111109</v>
          </cell>
          <cell r="E73211">
            <v>0.14736322689372347</v>
          </cell>
        </row>
        <row r="73212">
          <cell r="A73212">
            <v>44660.708333333336</v>
          </cell>
          <cell r="E73212">
            <v>0.1477490726665712</v>
          </cell>
        </row>
        <row r="73213">
          <cell r="A73213">
            <v>44660.711805555555</v>
          </cell>
          <cell r="E73213">
            <v>0.14813497650838228</v>
          </cell>
        </row>
        <row r="73214">
          <cell r="A73214">
            <v>44660.715277777781</v>
          </cell>
          <cell r="E73214">
            <v>0.14852086395339459</v>
          </cell>
        </row>
        <row r="73215">
          <cell r="A73215">
            <v>44660.71875</v>
          </cell>
          <cell r="E73215">
            <v>0.14851989922794956</v>
          </cell>
        </row>
        <row r="73216">
          <cell r="A73216">
            <v>44660.722222222219</v>
          </cell>
          <cell r="E73216">
            <v>0.14851904912334948</v>
          </cell>
        </row>
        <row r="73217">
          <cell r="A73217">
            <v>44660.725694444445</v>
          </cell>
          <cell r="E73217">
            <v>0.14851819901874941</v>
          </cell>
        </row>
        <row r="73218">
          <cell r="A73218">
            <v>44660.729166666664</v>
          </cell>
          <cell r="E73218">
            <v>0.14851734891414933</v>
          </cell>
        </row>
        <row r="73219">
          <cell r="A73219">
            <v>44660.732638888891</v>
          </cell>
          <cell r="E73219">
            <v>0.14851666118907961</v>
          </cell>
        </row>
        <row r="73220">
          <cell r="A73220">
            <v>44660.736111111109</v>
          </cell>
          <cell r="E73220">
            <v>0.14851597346400988</v>
          </cell>
        </row>
        <row r="73221">
          <cell r="A73221">
            <v>44660.739583333336</v>
          </cell>
          <cell r="E73221">
            <v>0.1494889460639052</v>
          </cell>
        </row>
        <row r="73222">
          <cell r="A73222">
            <v>44660.743055555555</v>
          </cell>
          <cell r="E73222">
            <v>0.14948815257043316</v>
          </cell>
        </row>
        <row r="73223">
          <cell r="A73223">
            <v>44660.746527777781</v>
          </cell>
          <cell r="E73223">
            <v>0.14948735907696259</v>
          </cell>
        </row>
        <row r="73224">
          <cell r="A73224">
            <v>44660.75</v>
          </cell>
          <cell r="E73224">
            <v>0.14812284407124898</v>
          </cell>
        </row>
        <row r="73225">
          <cell r="A73225">
            <v>44660.753472222219</v>
          </cell>
          <cell r="E73225">
            <v>0.14831550331736551</v>
          </cell>
        </row>
        <row r="73226">
          <cell r="A73226">
            <v>44660.756944444445</v>
          </cell>
          <cell r="E73226">
            <v>0.14850815634027759</v>
          </cell>
        </row>
        <row r="73227">
          <cell r="A73227">
            <v>44660.760416666664</v>
          </cell>
          <cell r="E73227">
            <v>0.14948098756653203</v>
          </cell>
        </row>
        <row r="73228">
          <cell r="A73228">
            <v>44660.763888888891</v>
          </cell>
          <cell r="E73228">
            <v>0.14987043708015926</v>
          </cell>
        </row>
        <row r="73229">
          <cell r="A73229">
            <v>44660.767361111109</v>
          </cell>
          <cell r="E73229">
            <v>0.1502598758958395</v>
          </cell>
        </row>
        <row r="73230">
          <cell r="A73230">
            <v>44660.770833333336</v>
          </cell>
          <cell r="E73230">
            <v>0.15084267510458921</v>
          </cell>
        </row>
        <row r="73231">
          <cell r="A73231">
            <v>44660.774305555555</v>
          </cell>
          <cell r="E73231">
            <v>0.15181554962132354</v>
          </cell>
        </row>
        <row r="73232">
          <cell r="A73232">
            <v>44660.777777777781</v>
          </cell>
          <cell r="E73232">
            <v>0.15278839825623258</v>
          </cell>
        </row>
        <row r="73233">
          <cell r="A73233">
            <v>44660.78125</v>
          </cell>
          <cell r="E73233">
            <v>0.15317779701899512</v>
          </cell>
        </row>
        <row r="73234">
          <cell r="A73234">
            <v>44660.784722222219</v>
          </cell>
          <cell r="E73234">
            <v>0.15278705017654326</v>
          </cell>
        </row>
        <row r="73235">
          <cell r="A73235">
            <v>44660.788194444445</v>
          </cell>
          <cell r="E73235">
            <v>0.1523963140866183</v>
          </cell>
        </row>
        <row r="73236">
          <cell r="A73236">
            <v>44660.791666666664</v>
          </cell>
          <cell r="E73236">
            <v>0.15258898861528092</v>
          </cell>
        </row>
        <row r="73237">
          <cell r="A73237">
            <v>44660.795138888891</v>
          </cell>
          <cell r="E73237">
            <v>0.15258835366968293</v>
          </cell>
        </row>
        <row r="73238">
          <cell r="A73238">
            <v>44660.798611111109</v>
          </cell>
          <cell r="E73238">
            <v>0.152587718724082</v>
          </cell>
        </row>
        <row r="73239">
          <cell r="A73239">
            <v>44660.802083333336</v>
          </cell>
          <cell r="E73239">
            <v>0.15239373582156485</v>
          </cell>
        </row>
        <row r="73240">
          <cell r="A73240">
            <v>44660.805555555555</v>
          </cell>
          <cell r="E73240">
            <v>0.15219995065563474</v>
          </cell>
        </row>
        <row r="73241">
          <cell r="A73241">
            <v>44660.809027777781</v>
          </cell>
          <cell r="E73241">
            <v>0.15200616892599447</v>
          </cell>
        </row>
        <row r="73242">
          <cell r="A73242">
            <v>44660.8125</v>
          </cell>
          <cell r="E73242">
            <v>0.15258909533915715</v>
          </cell>
        </row>
        <row r="73243">
          <cell r="A73243">
            <v>44660.815972222219</v>
          </cell>
          <cell r="E73243">
            <v>0.15258866854375258</v>
          </cell>
        </row>
        <row r="73244">
          <cell r="A73244">
            <v>44660.819444444445</v>
          </cell>
          <cell r="E73244">
            <v>0.15258824174834948</v>
          </cell>
        </row>
        <row r="73245">
          <cell r="A73245">
            <v>44660.822916666664</v>
          </cell>
          <cell r="E73245">
            <v>0.15083777442791818</v>
          </cell>
        </row>
        <row r="73246">
          <cell r="A73246">
            <v>44660.826388888891</v>
          </cell>
          <cell r="E73246">
            <v>0.15083735934744355</v>
          </cell>
        </row>
        <row r="73247">
          <cell r="A73247">
            <v>44660.829861111109</v>
          </cell>
          <cell r="E73247">
            <v>0.15083694426697192</v>
          </cell>
        </row>
        <row r="73248">
          <cell r="A73248">
            <v>44660.833333333336</v>
          </cell>
          <cell r="E73248">
            <v>0.15083652918649731</v>
          </cell>
        </row>
        <row r="73249">
          <cell r="A73249">
            <v>44660.836805555555</v>
          </cell>
          <cell r="E73249">
            <v>0.15141947797195085</v>
          </cell>
        </row>
        <row r="73250">
          <cell r="A73250">
            <v>44660.840277777781</v>
          </cell>
          <cell r="E73250">
            <v>0.15200241753222241</v>
          </cell>
        </row>
        <row r="73251">
          <cell r="A73251">
            <v>44660.84375</v>
          </cell>
          <cell r="E73251">
            <v>0.15277867605878317</v>
          </cell>
        </row>
        <row r="73252">
          <cell r="A73252">
            <v>44660.847222222219</v>
          </cell>
          <cell r="E73252">
            <v>0.152388375380418</v>
          </cell>
        </row>
        <row r="73253">
          <cell r="A73253">
            <v>44660.850694444445</v>
          </cell>
          <cell r="E73253">
            <v>0.15199807961437622</v>
          </cell>
        </row>
        <row r="73254">
          <cell r="A73254">
            <v>44660.854166666664</v>
          </cell>
          <cell r="E73254">
            <v>0.15199777101979364</v>
          </cell>
        </row>
        <row r="73255">
          <cell r="A73255">
            <v>44660.857638888891</v>
          </cell>
          <cell r="E73255">
            <v>0.15258086963876333</v>
          </cell>
        </row>
        <row r="73256">
          <cell r="A73256">
            <v>44660.861111111109</v>
          </cell>
          <cell r="E73256">
            <v>0.1531639633594063</v>
          </cell>
        </row>
        <row r="73257">
          <cell r="A73257">
            <v>44660.864583333336</v>
          </cell>
          <cell r="E73257">
            <v>0.15374705218172255</v>
          </cell>
        </row>
        <row r="73258">
          <cell r="A73258">
            <v>44660.868055555555</v>
          </cell>
          <cell r="E73258">
            <v>0.15374683910451079</v>
          </cell>
        </row>
        <row r="73259">
          <cell r="A73259">
            <v>44660.871527777781</v>
          </cell>
          <cell r="E73259">
            <v>0.15374662602729899</v>
          </cell>
        </row>
        <row r="73260">
          <cell r="A73260">
            <v>44660.875</v>
          </cell>
          <cell r="E73260">
            <v>0.15257982874433801</v>
          </cell>
        </row>
        <row r="73261">
          <cell r="A73261">
            <v>44660.878472222219</v>
          </cell>
          <cell r="E73261">
            <v>0.15238623258640849</v>
          </cell>
        </row>
        <row r="73262">
          <cell r="A73262">
            <v>44660.881944444445</v>
          </cell>
          <cell r="E73262">
            <v>0.15219263859307136</v>
          </cell>
        </row>
        <row r="73263">
          <cell r="A73263">
            <v>44660.885416666664</v>
          </cell>
          <cell r="E73263">
            <v>0.15316561137677059</v>
          </cell>
        </row>
        <row r="73264">
          <cell r="A73264">
            <v>44660.888888888891</v>
          </cell>
          <cell r="E73264">
            <v>0.15258201678122896</v>
          </cell>
        </row>
        <row r="73265">
          <cell r="A73265">
            <v>44660.892361111109</v>
          </cell>
          <cell r="E73265">
            <v>0.15199842953317738</v>
          </cell>
        </row>
        <row r="73266">
          <cell r="A73266">
            <v>44660.895833333336</v>
          </cell>
          <cell r="E73266">
            <v>0.15141484963261587</v>
          </cell>
        </row>
        <row r="73267">
          <cell r="A73267">
            <v>44660.899305555555</v>
          </cell>
          <cell r="E73267">
            <v>0.15199784659264606</v>
          </cell>
        </row>
        <row r="73268">
          <cell r="A73268">
            <v>44660.902777777781</v>
          </cell>
          <cell r="E73268">
            <v>0.15258083702157399</v>
          </cell>
        </row>
        <row r="73269">
          <cell r="A73269">
            <v>44660.90625</v>
          </cell>
          <cell r="E73269">
            <v>0.15277386895291425</v>
          </cell>
        </row>
        <row r="73270">
          <cell r="A73270">
            <v>44660.909722222219</v>
          </cell>
          <cell r="E73270">
            <v>0.15180039251999594</v>
          </cell>
        </row>
        <row r="73271">
          <cell r="A73271">
            <v>44660.913194444445</v>
          </cell>
          <cell r="E73271">
            <v>0.15082692657603086</v>
          </cell>
        </row>
        <row r="73272">
          <cell r="A73272">
            <v>44660.916666666664</v>
          </cell>
          <cell r="E73272">
            <v>0.15063336244569095</v>
          </cell>
        </row>
        <row r="73273">
          <cell r="A73273">
            <v>44660.920138888891</v>
          </cell>
          <cell r="E73273">
            <v>0.15160631183778231</v>
          </cell>
        </row>
        <row r="73274">
          <cell r="A73274">
            <v>44660.923611111109</v>
          </cell>
          <cell r="E73274">
            <v>0.15257925128580249</v>
          </cell>
        </row>
        <row r="73275">
          <cell r="A73275">
            <v>44660.927083333336</v>
          </cell>
          <cell r="E73275">
            <v>0.1537454842236799</v>
          </cell>
        </row>
        <row r="73276">
          <cell r="A73276">
            <v>44660.930555555555</v>
          </cell>
          <cell r="E73276">
            <v>0.15393854879933536</v>
          </cell>
        </row>
        <row r="73277">
          <cell r="A73277">
            <v>44660.934027777781</v>
          </cell>
          <cell r="E73277">
            <v>0.15413161156214342</v>
          </cell>
        </row>
        <row r="73278">
          <cell r="A73278">
            <v>44660.9375</v>
          </cell>
          <cell r="E73278">
            <v>0.15432467251210261</v>
          </cell>
        </row>
        <row r="73279">
          <cell r="A73279">
            <v>44660.940972222219</v>
          </cell>
          <cell r="E73279">
            <v>0.15471428096663636</v>
          </cell>
        </row>
        <row r="73280">
          <cell r="A73280">
            <v>44660.944444444445</v>
          </cell>
          <cell r="E73280">
            <v>0.15510388450884224</v>
          </cell>
        </row>
        <row r="73281">
          <cell r="A73281">
            <v>44660.947916666664</v>
          </cell>
          <cell r="E73281">
            <v>0.15491025924505394</v>
          </cell>
        </row>
        <row r="73282">
          <cell r="A73282">
            <v>44660.951388888891</v>
          </cell>
          <cell r="E73282">
            <v>0.1539368482710427</v>
          </cell>
        </row>
        <row r="73283">
          <cell r="A73283">
            <v>44660.954861111109</v>
          </cell>
          <cell r="E73283">
            <v>0.1529634472411027</v>
          </cell>
        </row>
        <row r="73284">
          <cell r="A73284">
            <v>44660.958333333336</v>
          </cell>
          <cell r="E73284">
            <v>0.15296319196457159</v>
          </cell>
        </row>
        <row r="73285">
          <cell r="A73285">
            <v>44660.961805555555</v>
          </cell>
          <cell r="E73285">
            <v>0.15335287669631237</v>
          </cell>
        </row>
        <row r="73286">
          <cell r="A73286">
            <v>44660.965277777781</v>
          </cell>
          <cell r="E73286">
            <v>0.15374255777110238</v>
          </cell>
        </row>
        <row r="73287">
          <cell r="A73287">
            <v>44660.96875</v>
          </cell>
          <cell r="E73287">
            <v>0.15315911306972282</v>
          </cell>
        </row>
        <row r="73288">
          <cell r="A73288">
            <v>44660.972222222219</v>
          </cell>
          <cell r="E73288">
            <v>0.15315884625646753</v>
          </cell>
        </row>
        <row r="73289">
          <cell r="A73289">
            <v>44660.975694444445</v>
          </cell>
          <cell r="E73289">
            <v>0.15315857944321226</v>
          </cell>
        </row>
        <row r="73290">
          <cell r="A73290">
            <v>44660.979166666664</v>
          </cell>
          <cell r="E73290">
            <v>0.15354488922055379</v>
          </cell>
        </row>
        <row r="73291">
          <cell r="A73291">
            <v>44660.982638888891</v>
          </cell>
          <cell r="E73291">
            <v>0.15334807807264556</v>
          </cell>
        </row>
        <row r="73292">
          <cell r="A73292">
            <v>44660.986111111109</v>
          </cell>
          <cell r="E73292">
            <v>0.15315126841102961</v>
          </cell>
        </row>
        <row r="73293">
          <cell r="A73293">
            <v>44660.989583333336</v>
          </cell>
          <cell r="E73293">
            <v>0.15218131582111763</v>
          </cell>
        </row>
        <row r="73294">
          <cell r="A73294">
            <v>44660.993055555555</v>
          </cell>
          <cell r="E73294">
            <v>0.15237775126946668</v>
          </cell>
        </row>
        <row r="73295">
          <cell r="A73295">
            <v>44660.996527777781</v>
          </cell>
          <cell r="E73295">
            <v>0.1525741852590474</v>
          </cell>
        </row>
        <row r="73296">
          <cell r="A73296">
            <v>44661</v>
          </cell>
          <cell r="E73296">
            <v>0.15315718569502354</v>
          </cell>
        </row>
        <row r="73297">
          <cell r="A73297">
            <v>44661.003472222219</v>
          </cell>
          <cell r="E73297">
            <v>0.15257388684925233</v>
          </cell>
        </row>
        <row r="73298">
          <cell r="A73298">
            <v>44661.006944444445</v>
          </cell>
          <cell r="E73298">
            <v>0.1519905906975608</v>
          </cell>
        </row>
        <row r="73299">
          <cell r="A73299">
            <v>44661.010416666664</v>
          </cell>
          <cell r="E73299">
            <v>0.15140729723994897</v>
          </cell>
        </row>
        <row r="73300">
          <cell r="A73300">
            <v>44661.013888888891</v>
          </cell>
          <cell r="E73300">
            <v>0.15140721592212752</v>
          </cell>
        </row>
        <row r="73301">
          <cell r="A73301">
            <v>44661.017361111109</v>
          </cell>
          <cell r="E73301">
            <v>0.1514071346043061</v>
          </cell>
        </row>
        <row r="73302">
          <cell r="A73302">
            <v>44661.020833333336</v>
          </cell>
          <cell r="E73302">
            <v>0.15199023064605616</v>
          </cell>
        </row>
        <row r="73303">
          <cell r="A73303">
            <v>44661.024305555555</v>
          </cell>
          <cell r="E73303">
            <v>0.15140696519217811</v>
          </cell>
        </row>
        <row r="73304">
          <cell r="A73304">
            <v>44661.027777777781</v>
          </cell>
          <cell r="E73304">
            <v>0.15082370186090832</v>
          </cell>
        </row>
        <row r="73305">
          <cell r="A73305">
            <v>44661.03125</v>
          </cell>
          <cell r="E73305">
            <v>0.15004382764445437</v>
          </cell>
        </row>
        <row r="73306">
          <cell r="A73306">
            <v>44661.034722222219</v>
          </cell>
          <cell r="E73306">
            <v>0.15101338150917282</v>
          </cell>
        </row>
        <row r="73307">
          <cell r="A73307">
            <v>44661.038194444445</v>
          </cell>
          <cell r="E73307">
            <v>0.15198292804319546</v>
          </cell>
        </row>
        <row r="73308">
          <cell r="A73308">
            <v>44661.041666666664</v>
          </cell>
          <cell r="E73308">
            <v>0.15314907802487779</v>
          </cell>
        </row>
        <row r="73309">
          <cell r="A73309">
            <v>44661.045138888891</v>
          </cell>
          <cell r="E73309">
            <v>0.15314889198246412</v>
          </cell>
        </row>
        <row r="73310">
          <cell r="A73310">
            <v>44661.048611111109</v>
          </cell>
          <cell r="E73310">
            <v>0.15314870594005048</v>
          </cell>
        </row>
        <row r="73311">
          <cell r="A73311">
            <v>44661.052083333336</v>
          </cell>
          <cell r="E73311">
            <v>0.15256535882500014</v>
          </cell>
        </row>
        <row r="73312">
          <cell r="A73312">
            <v>44661.055555555555</v>
          </cell>
          <cell r="E73312">
            <v>0.1525651749460141</v>
          </cell>
        </row>
        <row r="73313">
          <cell r="A73313">
            <v>44661.059027777781</v>
          </cell>
          <cell r="E73313">
            <v>0.15256499106702806</v>
          </cell>
        </row>
        <row r="73314">
          <cell r="A73314">
            <v>44661.0625</v>
          </cell>
          <cell r="E73314">
            <v>0.1529546876802434</v>
          </cell>
        </row>
        <row r="73315">
          <cell r="A73315">
            <v>44661.065972222219</v>
          </cell>
          <cell r="E73315">
            <v>0.15276123943125414</v>
          </cell>
        </row>
        <row r="73316">
          <cell r="A73316">
            <v>44661.069444444445</v>
          </cell>
          <cell r="E73316">
            <v>0.15256779253513308</v>
          </cell>
        </row>
        <row r="73317">
          <cell r="A73317">
            <v>44661.072916666664</v>
          </cell>
          <cell r="E73317">
            <v>0.15256761905273034</v>
          </cell>
        </row>
        <row r="73318">
          <cell r="A73318">
            <v>44661.076388888891</v>
          </cell>
          <cell r="E73318">
            <v>0.15276086673133693</v>
          </cell>
        </row>
        <row r="73319">
          <cell r="A73319">
            <v>44661.079861111109</v>
          </cell>
          <cell r="E73319">
            <v>0.15295411422054006</v>
          </cell>
        </row>
        <row r="73320">
          <cell r="A73320">
            <v>44661.083333333336</v>
          </cell>
          <cell r="E73320">
            <v>0.15314736152034419</v>
          </cell>
        </row>
        <row r="73321">
          <cell r="A73321">
            <v>44661.086805555555</v>
          </cell>
          <cell r="E73321">
            <v>0.15314740715338906</v>
          </cell>
        </row>
        <row r="73322">
          <cell r="A73322">
            <v>44661.090277777781</v>
          </cell>
          <cell r="E73322">
            <v>0.15314745278643394</v>
          </cell>
        </row>
        <row r="73323">
          <cell r="A73323">
            <v>44661.09375</v>
          </cell>
          <cell r="E73323">
            <v>0.15353737530931072</v>
          </cell>
        </row>
        <row r="73324">
          <cell r="A73324">
            <v>44661.097222222219</v>
          </cell>
          <cell r="E73324">
            <v>0.15509367456697506</v>
          </cell>
        </row>
        <row r="73325">
          <cell r="A73325">
            <v>44661.100694444445</v>
          </cell>
          <cell r="E73325">
            <v>0.15664998123184537</v>
          </cell>
        </row>
        <row r="73326">
          <cell r="A73326">
            <v>44661.104166666664</v>
          </cell>
          <cell r="E73326">
            <v>0.15684338259918446</v>
          </cell>
        </row>
        <row r="73327">
          <cell r="A73327">
            <v>44661.107638888891</v>
          </cell>
          <cell r="E73327">
            <v>0.15528728038977263</v>
          </cell>
        </row>
        <row r="73328">
          <cell r="A73328">
            <v>44661.111111111109</v>
          </cell>
          <cell r="E73328">
            <v>0.15373117316960588</v>
          </cell>
        </row>
        <row r="73329">
          <cell r="A73329">
            <v>44661.114583333336</v>
          </cell>
          <cell r="E73329">
            <v>0.1529548240517597</v>
          </cell>
        </row>
        <row r="73330">
          <cell r="A73330">
            <v>44661.118055555555</v>
          </cell>
          <cell r="E73330">
            <v>0.15334482190017162</v>
          </cell>
        </row>
        <row r="73331">
          <cell r="A73331">
            <v>44661.121527777781</v>
          </cell>
          <cell r="E73331">
            <v>0.1537348215497682</v>
          </cell>
        </row>
        <row r="73332">
          <cell r="A73332">
            <v>44661.125</v>
          </cell>
          <cell r="E73332">
            <v>0.15431809895766121</v>
          </cell>
        </row>
        <row r="73333">
          <cell r="A73333">
            <v>44661.128472222219</v>
          </cell>
          <cell r="E73333">
            <v>0.1543181959445315</v>
          </cell>
        </row>
        <row r="73334">
          <cell r="A73334">
            <v>44661.131944444445</v>
          </cell>
          <cell r="E73334">
            <v>0.15431829293139884</v>
          </cell>
        </row>
        <row r="73335">
          <cell r="A73335">
            <v>44661.135416666664</v>
          </cell>
          <cell r="E73335">
            <v>0.15412178050234676</v>
          </cell>
        </row>
        <row r="73336">
          <cell r="A73336">
            <v>44661.138888888891</v>
          </cell>
          <cell r="E73336">
            <v>0.15450843195407063</v>
          </cell>
        </row>
        <row r="73337">
          <cell r="A73337">
            <v>44661.142361111109</v>
          </cell>
          <cell r="E73337">
            <v>0.15489508486689535</v>
          </cell>
        </row>
        <row r="73338">
          <cell r="A73338">
            <v>44661.145833333336</v>
          </cell>
          <cell r="E73338">
            <v>0.15489518294329196</v>
          </cell>
        </row>
        <row r="73339">
          <cell r="A73339">
            <v>44661.149305555555</v>
          </cell>
          <cell r="E73339">
            <v>0.15431208794791781</v>
          </cell>
        </row>
        <row r="73340">
          <cell r="A73340">
            <v>44661.152777777781</v>
          </cell>
          <cell r="E73340">
            <v>0.15372899131976805</v>
          </cell>
        </row>
        <row r="73341">
          <cell r="A73341">
            <v>44661.15625</v>
          </cell>
          <cell r="E73341">
            <v>0.15372906233617667</v>
          </cell>
        </row>
        <row r="73342">
          <cell r="A73342">
            <v>44661.159722222219</v>
          </cell>
          <cell r="E73342">
            <v>0.1543122316135076</v>
          </cell>
        </row>
        <row r="73343">
          <cell r="A73343">
            <v>44661.163194444445</v>
          </cell>
          <cell r="E73343">
            <v>0.1548954008908415</v>
          </cell>
        </row>
        <row r="73344">
          <cell r="A73344">
            <v>44661.166666666664</v>
          </cell>
          <cell r="E73344">
            <v>0.15450884296986561</v>
          </cell>
        </row>
        <row r="73345">
          <cell r="A73345">
            <v>44661.170138888891</v>
          </cell>
          <cell r="E73345">
            <v>0.15353909100888596</v>
          </cell>
        </row>
        <row r="73346">
          <cell r="A73346">
            <v>44661.173611111109</v>
          </cell>
          <cell r="E73346">
            <v>0.15256933999818023</v>
          </cell>
        </row>
        <row r="73347">
          <cell r="A73347">
            <v>44661.177083333336</v>
          </cell>
          <cell r="E73347">
            <v>0.15237270464328689</v>
          </cell>
        </row>
        <row r="73348">
          <cell r="A73348">
            <v>44661.180555555555</v>
          </cell>
          <cell r="E73348">
            <v>0.15217604882831468</v>
          </cell>
        </row>
        <row r="73349">
          <cell r="A73349">
            <v>44661.184027777781</v>
          </cell>
          <cell r="E73349">
            <v>0.15197939337115654</v>
          </cell>
        </row>
        <row r="73350">
          <cell r="A73350">
            <v>44661.1875</v>
          </cell>
          <cell r="E73350">
            <v>0.15139618197427901</v>
          </cell>
        </row>
        <row r="73351">
          <cell r="A73351">
            <v>44661.190972222219</v>
          </cell>
          <cell r="E73351">
            <v>0.15139609051062347</v>
          </cell>
        </row>
        <row r="73352">
          <cell r="A73352">
            <v>44661.194444444445</v>
          </cell>
          <cell r="E73352">
            <v>0.15139599904696788</v>
          </cell>
        </row>
        <row r="73353">
          <cell r="A73353">
            <v>44661.197916666664</v>
          </cell>
          <cell r="E73353">
            <v>0.15197907110510939</v>
          </cell>
        </row>
        <row r="73354">
          <cell r="A73354">
            <v>44661.201388888891</v>
          </cell>
          <cell r="E73354">
            <v>0.15314523317866255</v>
          </cell>
        </row>
        <row r="73355">
          <cell r="A73355">
            <v>44661.204861111109</v>
          </cell>
          <cell r="E73355">
            <v>0.15431138757816756</v>
          </cell>
        </row>
        <row r="73356">
          <cell r="A73356">
            <v>44661.208333333336</v>
          </cell>
          <cell r="E73356">
            <v>0.15489437653736421</v>
          </cell>
        </row>
        <row r="73357">
          <cell r="A73357">
            <v>44661.211805555555</v>
          </cell>
          <cell r="E73357">
            <v>0.15489417311965273</v>
          </cell>
        </row>
        <row r="73358">
          <cell r="A73358">
            <v>44661.215277777781</v>
          </cell>
          <cell r="E73358">
            <v>0.15489396970194119</v>
          </cell>
        </row>
        <row r="73359">
          <cell r="A73359">
            <v>44661.21875</v>
          </cell>
          <cell r="E73359">
            <v>0.15528364432027011</v>
          </cell>
        </row>
        <row r="73360">
          <cell r="A73360">
            <v>44661.222222222219</v>
          </cell>
          <cell r="E73360">
            <v>0.15509024747618733</v>
          </cell>
        </row>
        <row r="73361">
          <cell r="A73361">
            <v>44661.225694444445</v>
          </cell>
          <cell r="E73361">
            <v>0.15489685155205549</v>
          </cell>
        </row>
        <row r="73362">
          <cell r="A73362">
            <v>44661.229166666664</v>
          </cell>
          <cell r="E73362">
            <v>0.15334055929806237</v>
          </cell>
        </row>
        <row r="73363">
          <cell r="A73363">
            <v>44661.232638888891</v>
          </cell>
          <cell r="E73363">
            <v>0.15198094974362569</v>
          </cell>
        </row>
        <row r="73364">
          <cell r="A73364">
            <v>44661.236111111109</v>
          </cell>
          <cell r="E73364">
            <v>0.1506213426635423</v>
          </cell>
        </row>
        <row r="73365">
          <cell r="A73365">
            <v>44661.239583333336</v>
          </cell>
          <cell r="E73365">
            <v>0.15081790255201383</v>
          </cell>
        </row>
        <row r="73366">
          <cell r="A73366">
            <v>44661.243055555555</v>
          </cell>
          <cell r="E73366">
            <v>0.1523706414792739</v>
          </cell>
        </row>
        <row r="73367">
          <cell r="A73367">
            <v>44661.246527777781</v>
          </cell>
          <cell r="E73367">
            <v>0.15392337453693608</v>
          </cell>
        </row>
        <row r="73368">
          <cell r="A73368">
            <v>44661.25</v>
          </cell>
          <cell r="E73368">
            <v>0.15372667618489622</v>
          </cell>
        </row>
        <row r="73369">
          <cell r="A73369">
            <v>44661.253472222219</v>
          </cell>
          <cell r="E73369">
            <v>0.15159053063724942</v>
          </cell>
        </row>
        <row r="73370">
          <cell r="A73370">
            <v>44661.256944444445</v>
          </cell>
          <cell r="E73370">
            <v>0.14945440093825535</v>
          </cell>
        </row>
        <row r="73371">
          <cell r="A73371">
            <v>44661.260416666664</v>
          </cell>
          <cell r="E73371">
            <v>0.1484845578007539</v>
          </cell>
        </row>
        <row r="73372">
          <cell r="A73372">
            <v>44661.263888888891</v>
          </cell>
          <cell r="E73372">
            <v>0.14887091021173154</v>
          </cell>
        </row>
        <row r="73373">
          <cell r="A73373">
            <v>44661.267361111109</v>
          </cell>
          <cell r="E73373">
            <v>0.14925725953816288</v>
          </cell>
        </row>
        <row r="73374">
          <cell r="A73374">
            <v>44661.270833333336</v>
          </cell>
          <cell r="E73374">
            <v>0.14964360578004793</v>
          </cell>
        </row>
        <row r="73375">
          <cell r="A73375">
            <v>44661.274305555555</v>
          </cell>
          <cell r="E73375">
            <v>0.15022660192019152</v>
          </cell>
        </row>
        <row r="73376">
          <cell r="A73376">
            <v>44661.277777777781</v>
          </cell>
          <cell r="E73376">
            <v>0.15080959479478401</v>
          </cell>
        </row>
        <row r="73377">
          <cell r="A73377">
            <v>44661.28125</v>
          </cell>
          <cell r="E73377">
            <v>0.15139258440382536</v>
          </cell>
        </row>
        <row r="73378">
          <cell r="A73378">
            <v>44661.284722222219</v>
          </cell>
          <cell r="E73378">
            <v>0.15139247261491298</v>
          </cell>
        </row>
        <row r="73379">
          <cell r="A73379">
            <v>44661.288194444445</v>
          </cell>
          <cell r="E73379">
            <v>0.15139236082600063</v>
          </cell>
        </row>
        <row r="73380">
          <cell r="A73380">
            <v>44661.291666666664</v>
          </cell>
          <cell r="E73380">
            <v>0.15139224903708828</v>
          </cell>
        </row>
        <row r="73381">
          <cell r="A73381">
            <v>44661.295138888891</v>
          </cell>
          <cell r="E73381">
            <v>0.15139220499903189</v>
          </cell>
        </row>
        <row r="73382">
          <cell r="A73382">
            <v>44661.298611111109</v>
          </cell>
          <cell r="E73382">
            <v>0.15139216096097552</v>
          </cell>
        </row>
        <row r="73383">
          <cell r="A73383">
            <v>44661.302083333336</v>
          </cell>
          <cell r="E73383">
            <v>0.15042247524939661</v>
          </cell>
        </row>
        <row r="73384">
          <cell r="A73384">
            <v>44661.305555555555</v>
          </cell>
          <cell r="E73384">
            <v>0.15061908926624579</v>
          </cell>
        </row>
        <row r="73385">
          <cell r="A73385">
            <v>44661.309027777781</v>
          </cell>
          <cell r="E73385">
            <v>0.15081570344824</v>
          </cell>
        </row>
        <row r="73386">
          <cell r="A73386">
            <v>44661.3125</v>
          </cell>
          <cell r="E73386">
            <v>0.15256507927033103</v>
          </cell>
        </row>
        <row r="73387">
          <cell r="A73387">
            <v>44661.315972222219</v>
          </cell>
          <cell r="E73387">
            <v>0.1525651729508308</v>
          </cell>
        </row>
        <row r="73388">
          <cell r="A73388">
            <v>44661.319444444445</v>
          </cell>
          <cell r="E73388">
            <v>0.15256526663132761</v>
          </cell>
        </row>
        <row r="73389">
          <cell r="A73389">
            <v>44661.322916666664</v>
          </cell>
          <cell r="E73389">
            <v>0.15198223842580436</v>
          </cell>
        </row>
        <row r="73390">
          <cell r="A73390">
            <v>44661.326388888891</v>
          </cell>
          <cell r="E73390">
            <v>0.15256549909774925</v>
          </cell>
        </row>
        <row r="73391">
          <cell r="A73391">
            <v>44661.329861111109</v>
          </cell>
          <cell r="E73391">
            <v>0.15314876303524533</v>
          </cell>
        </row>
        <row r="73392">
          <cell r="A73392">
            <v>44661.333333333336</v>
          </cell>
          <cell r="E73392">
            <v>0.15373203023829249</v>
          </cell>
        </row>
        <row r="73393">
          <cell r="A73393">
            <v>44661.336805555555</v>
          </cell>
          <cell r="E73393">
            <v>0.15256599525742534</v>
          </cell>
        </row>
        <row r="73394">
          <cell r="A73394">
            <v>44661.340277777781</v>
          </cell>
          <cell r="E73394">
            <v>0.15139994999007209</v>
          </cell>
        </row>
        <row r="73395">
          <cell r="A73395">
            <v>44661.34375</v>
          </cell>
          <cell r="E73395">
            <v>0.15023389443623275</v>
          </cell>
        </row>
        <row r="73396">
          <cell r="A73396">
            <v>44661.347222222219</v>
          </cell>
          <cell r="E73396">
            <v>0.14965102118111101</v>
          </cell>
        </row>
        <row r="73397">
          <cell r="A73397">
            <v>44661.350694444445</v>
          </cell>
          <cell r="E73397">
            <v>0.149068141394887</v>
          </cell>
        </row>
        <row r="73398">
          <cell r="A73398">
            <v>44661.354166666664</v>
          </cell>
          <cell r="E73398">
            <v>0.14848525507756069</v>
          </cell>
        </row>
        <row r="73399">
          <cell r="A73399">
            <v>44661.357638888891</v>
          </cell>
          <cell r="E73399">
            <v>0.14906879924016381</v>
          </cell>
        </row>
        <row r="73400">
          <cell r="A73400">
            <v>44661.361111111109</v>
          </cell>
          <cell r="E73400">
            <v>0.14965235352597545</v>
          </cell>
        </row>
        <row r="73401">
          <cell r="A73401">
            <v>44661.364583333336</v>
          </cell>
          <cell r="E73401">
            <v>0.15023591793499561</v>
          </cell>
        </row>
        <row r="73402">
          <cell r="A73402">
            <v>44661.368055555555</v>
          </cell>
          <cell r="E73402">
            <v>0.14965339850233969</v>
          </cell>
        </row>
        <row r="73403">
          <cell r="A73403">
            <v>44661.371527777781</v>
          </cell>
          <cell r="E73403">
            <v>0.14907086306848322</v>
          </cell>
        </row>
        <row r="73404">
          <cell r="A73404">
            <v>44661.375</v>
          </cell>
          <cell r="E73404">
            <v>0.14790512815094775</v>
          </cell>
        </row>
        <row r="73405">
          <cell r="A73405">
            <v>44661.378472222219</v>
          </cell>
          <cell r="E73405">
            <v>0.14790602078934992</v>
          </cell>
        </row>
        <row r="73406">
          <cell r="A73406">
            <v>44661.381944444445</v>
          </cell>
          <cell r="E73406">
            <v>0.14790691342775505</v>
          </cell>
        </row>
        <row r="73407">
          <cell r="A73407">
            <v>44661.385416666664</v>
          </cell>
          <cell r="E73407">
            <v>0.14810110126110015</v>
          </cell>
        </row>
        <row r="73408">
          <cell r="A73408">
            <v>44661.388888888891</v>
          </cell>
          <cell r="E73408">
            <v>0.14829491319055585</v>
          </cell>
        </row>
        <row r="73409">
          <cell r="A73409">
            <v>44661.392361111109</v>
          </cell>
          <cell r="E73409">
            <v>0.14848872953037165</v>
          </cell>
        </row>
        <row r="73410">
          <cell r="A73410">
            <v>44661.395833333336</v>
          </cell>
          <cell r="E73410">
            <v>0.14946242310214608</v>
          </cell>
        </row>
        <row r="73411">
          <cell r="A73411">
            <v>44661.399305555555</v>
          </cell>
          <cell r="E73411">
            <v>0.15043640446974138</v>
          </cell>
        </row>
        <row r="73412">
          <cell r="A73412">
            <v>44661.402777777781</v>
          </cell>
          <cell r="E73412">
            <v>0.15141041893882906</v>
          </cell>
        </row>
        <row r="73413">
          <cell r="A73413">
            <v>44661.40625</v>
          </cell>
          <cell r="E73413">
            <v>0.15063132961368272</v>
          </cell>
        </row>
        <row r="73414">
          <cell r="A73414">
            <v>44661.409722222219</v>
          </cell>
          <cell r="E73414">
            <v>0.14985223671392711</v>
          </cell>
        </row>
        <row r="73415">
          <cell r="A73415">
            <v>44661.413194444445</v>
          </cell>
          <cell r="E73415">
            <v>0.1490731165234927</v>
          </cell>
        </row>
        <row r="73416">
          <cell r="A73416">
            <v>44661.416666666664</v>
          </cell>
          <cell r="E73416">
            <v>0.14965722118296063</v>
          </cell>
        </row>
        <row r="73417">
          <cell r="A73417">
            <v>44661.420138888891</v>
          </cell>
          <cell r="E73417">
            <v>0.14965857292799783</v>
          </cell>
        </row>
        <row r="73418">
          <cell r="A73418">
            <v>44661.423611111109</v>
          </cell>
          <cell r="E73418">
            <v>0.1496599246730351</v>
          </cell>
        </row>
        <row r="73419">
          <cell r="A73419">
            <v>44661.427083333336</v>
          </cell>
          <cell r="E73419">
            <v>0.14907792712723339</v>
          </cell>
        </row>
        <row r="73420">
          <cell r="A73420">
            <v>44661.430555555555</v>
          </cell>
          <cell r="E73420">
            <v>0.14907923617892155</v>
          </cell>
        </row>
        <row r="73421">
          <cell r="A73421">
            <v>44661.434027777781</v>
          </cell>
          <cell r="E73421">
            <v>0.14908054523060971</v>
          </cell>
        </row>
        <row r="73422">
          <cell r="A73422">
            <v>44661.4375</v>
          </cell>
          <cell r="E73422">
            <v>0.15063869620878534</v>
          </cell>
        </row>
        <row r="73423">
          <cell r="A73423">
            <v>44661.440972222219</v>
          </cell>
          <cell r="E73423">
            <v>0.15044595192724766</v>
          </cell>
        </row>
        <row r="73424">
          <cell r="A73424">
            <v>44661.444444444445</v>
          </cell>
          <cell r="E73424">
            <v>0.15025320266714701</v>
          </cell>
        </row>
        <row r="73425">
          <cell r="A73425">
            <v>44661.447916666664</v>
          </cell>
          <cell r="E73425">
            <v>0.14908696791408968</v>
          </cell>
        </row>
        <row r="73426">
          <cell r="A73426">
            <v>44661.451388888891</v>
          </cell>
          <cell r="E73426">
            <v>0.14850432000695463</v>
          </cell>
        </row>
        <row r="73427">
          <cell r="A73427">
            <v>44661.454861111109</v>
          </cell>
          <cell r="E73427">
            <v>0.1479216522615964</v>
          </cell>
        </row>
        <row r="73428">
          <cell r="A73428">
            <v>44661.458333333336</v>
          </cell>
          <cell r="E73428">
            <v>0.14694888580987983</v>
          </cell>
        </row>
        <row r="73429">
          <cell r="A73429">
            <v>44661.461805555555</v>
          </cell>
          <cell r="E73429">
            <v>0.14772642923121271</v>
          </cell>
        </row>
        <row r="73430">
          <cell r="A73430">
            <v>44661.465277777781</v>
          </cell>
          <cell r="E73430">
            <v>0.14850399765267211</v>
          </cell>
        </row>
        <row r="73431">
          <cell r="A73431">
            <v>44661.46875</v>
          </cell>
          <cell r="E73431">
            <v>0.14947830700779191</v>
          </cell>
        </row>
        <row r="73432">
          <cell r="A73432">
            <v>44661.472222222219</v>
          </cell>
          <cell r="E73432">
            <v>0.14928505476371157</v>
          </cell>
        </row>
        <row r="73433">
          <cell r="A73433">
            <v>44661.475694444445</v>
          </cell>
          <cell r="E73433">
            <v>0.1490918014373343</v>
          </cell>
        </row>
        <row r="73434">
          <cell r="A73434">
            <v>44661.479166666664</v>
          </cell>
          <cell r="E73434">
            <v>0.14811834508149241</v>
          </cell>
        </row>
        <row r="73435">
          <cell r="A73435">
            <v>44661.482638888891</v>
          </cell>
          <cell r="E73435">
            <v>0.14772861021234548</v>
          </cell>
        </row>
        <row r="73436">
          <cell r="A73436">
            <v>44661.486111111109</v>
          </cell>
          <cell r="E73436">
            <v>0.14733886895718007</v>
          </cell>
        </row>
        <row r="73437">
          <cell r="A73437">
            <v>44661.489583333336</v>
          </cell>
          <cell r="E73437">
            <v>0.14850622924821472</v>
          </cell>
        </row>
        <row r="73438">
          <cell r="A73438">
            <v>44661.493055555555</v>
          </cell>
          <cell r="E73438">
            <v>0.1490898117689145</v>
          </cell>
        </row>
        <row r="73439">
          <cell r="A73439">
            <v>44661.496527777781</v>
          </cell>
          <cell r="E73439">
            <v>0.14967339641222255</v>
          </cell>
        </row>
        <row r="73440">
          <cell r="A73440">
            <v>44661.5</v>
          </cell>
          <cell r="E73440">
            <v>0.14967348130442296</v>
          </cell>
        </row>
        <row r="73441">
          <cell r="A73441">
            <v>44661.503472222219</v>
          </cell>
          <cell r="E73441">
            <v>0.14967330825493752</v>
          </cell>
        </row>
        <row r="73442">
          <cell r="A73442">
            <v>44661.506944444445</v>
          </cell>
          <cell r="E73442">
            <v>0.14967313520545206</v>
          </cell>
        </row>
        <row r="73443">
          <cell r="A73443">
            <v>44661.510416666664</v>
          </cell>
          <cell r="E73443">
            <v>0.15025645753939959</v>
          </cell>
        </row>
        <row r="73444">
          <cell r="A73444">
            <v>44661.513888888891</v>
          </cell>
          <cell r="E73444">
            <v>0.15084126818513249</v>
          </cell>
        </row>
        <row r="73445">
          <cell r="A73445">
            <v>44661.517361111109</v>
          </cell>
          <cell r="E73445">
            <v>0.15142611091490532</v>
          </cell>
        </row>
        <row r="73446">
          <cell r="A73446">
            <v>44661.520833333336</v>
          </cell>
          <cell r="E73446">
            <v>0.15142744221922519</v>
          </cell>
        </row>
        <row r="73447">
          <cell r="A73447">
            <v>44661.524305555555</v>
          </cell>
          <cell r="E73447">
            <v>0.15084579630190548</v>
          </cell>
        </row>
        <row r="73448">
          <cell r="A73448">
            <v>44661.527777777781</v>
          </cell>
          <cell r="E73448">
            <v>0.15026410409539837</v>
          </cell>
        </row>
        <row r="73449">
          <cell r="A73449">
            <v>44661.53125</v>
          </cell>
          <cell r="E73449">
            <v>0.15007255253892143</v>
          </cell>
        </row>
        <row r="73450">
          <cell r="A73450">
            <v>44661.534722222219</v>
          </cell>
          <cell r="E73450">
            <v>0.14988066759276539</v>
          </cell>
        </row>
        <row r="73451">
          <cell r="A73451">
            <v>44661.538194444445</v>
          </cell>
          <cell r="E73451">
            <v>0.14968876992962021</v>
          </cell>
        </row>
        <row r="73452">
          <cell r="A73452">
            <v>44661.541666666664</v>
          </cell>
          <cell r="E73452">
            <v>0.14871640871134056</v>
          </cell>
        </row>
        <row r="73453">
          <cell r="A73453">
            <v>44661.545138888891</v>
          </cell>
          <cell r="E73453">
            <v>0.14832729276326714</v>
          </cell>
        </row>
        <row r="73454">
          <cell r="A73454">
            <v>44661.548611111109</v>
          </cell>
          <cell r="E73454">
            <v>0.14793815771171959</v>
          </cell>
        </row>
        <row r="73455">
          <cell r="A73455">
            <v>44661.552083333336</v>
          </cell>
          <cell r="E73455">
            <v>0.14949693842320855</v>
          </cell>
        </row>
        <row r="73456">
          <cell r="A73456">
            <v>44661.555555555555</v>
          </cell>
          <cell r="E73456">
            <v>0.15222204593337824</v>
          </cell>
        </row>
        <row r="73457">
          <cell r="A73457">
            <v>44661.559027777781</v>
          </cell>
          <cell r="E73457">
            <v>0.15494715344354795</v>
          </cell>
        </row>
        <row r="73458">
          <cell r="A73458">
            <v>44661.5625</v>
          </cell>
          <cell r="E73458">
            <v>0.15514061272823404</v>
          </cell>
        </row>
        <row r="73459">
          <cell r="A73459">
            <v>44661.565972222219</v>
          </cell>
          <cell r="E73459">
            <v>0.15299955773484597</v>
          </cell>
        </row>
        <row r="73460">
          <cell r="A73460">
            <v>44661.569444444445</v>
          </cell>
          <cell r="E73460">
            <v>0.15085847369018046</v>
          </cell>
        </row>
        <row r="73461">
          <cell r="A73461">
            <v>44661.572916666664</v>
          </cell>
          <cell r="E73461">
            <v>0.14910762261011001</v>
          </cell>
        </row>
        <row r="73462">
          <cell r="A73462">
            <v>44661.576388888891</v>
          </cell>
          <cell r="E73462">
            <v>0.14910834162125891</v>
          </cell>
        </row>
        <row r="73463">
          <cell r="A73463">
            <v>44661.579861111109</v>
          </cell>
          <cell r="E73463">
            <v>0.14910906063240781</v>
          </cell>
        </row>
        <row r="73464">
          <cell r="A73464">
            <v>44661.583333333336</v>
          </cell>
          <cell r="E73464">
            <v>0.15125131755364624</v>
          </cell>
        </row>
        <row r="73465">
          <cell r="A73465">
            <v>44661.586805555555</v>
          </cell>
          <cell r="E73465">
            <v>0.15164215223965699</v>
          </cell>
        </row>
        <row r="73466">
          <cell r="A73466">
            <v>44661.590277777781</v>
          </cell>
          <cell r="E73466">
            <v>0.15203299582242852</v>
          </cell>
        </row>
        <row r="73467">
          <cell r="A73467">
            <v>44661.59375</v>
          </cell>
          <cell r="E73467">
            <v>0.15086600967095259</v>
          </cell>
        </row>
        <row r="73468">
          <cell r="A73468">
            <v>44661.597222222219</v>
          </cell>
          <cell r="E73468">
            <v>0.14969887935379106</v>
          </cell>
        </row>
        <row r="73469">
          <cell r="A73469">
            <v>44661.600694444445</v>
          </cell>
          <cell r="E73469">
            <v>0.14853172830037978</v>
          </cell>
        </row>
        <row r="73470">
          <cell r="A73470">
            <v>44661.604166666664</v>
          </cell>
          <cell r="E73470">
            <v>0.14717107246848848</v>
          </cell>
        </row>
        <row r="73471">
          <cell r="A73471">
            <v>44661.607638888891</v>
          </cell>
          <cell r="E73471">
            <v>0.1481451645431642</v>
          </cell>
        </row>
        <row r="73472">
          <cell r="A73472">
            <v>44661.611111111109</v>
          </cell>
          <cell r="E73472">
            <v>0.14911925661784292</v>
          </cell>
        </row>
        <row r="73473">
          <cell r="A73473">
            <v>44661.614583333336</v>
          </cell>
          <cell r="E73473">
            <v>0.15087062079320268</v>
          </cell>
        </row>
        <row r="73474">
          <cell r="A73474">
            <v>44661.618055555555</v>
          </cell>
          <cell r="E73474">
            <v>0.15087012875628639</v>
          </cell>
        </row>
        <row r="73475">
          <cell r="A73475">
            <v>44661.621527777781</v>
          </cell>
          <cell r="E73475">
            <v>0.15086963671936715</v>
          </cell>
        </row>
        <row r="73476">
          <cell r="A73476">
            <v>44661.625</v>
          </cell>
          <cell r="E73476">
            <v>0.15028537462534627</v>
          </cell>
        </row>
        <row r="73477">
          <cell r="A73477">
            <v>44661.628472222219</v>
          </cell>
          <cell r="E73477">
            <v>0.15028499108636509</v>
          </cell>
        </row>
        <row r="73478">
          <cell r="A73478">
            <v>44661.631944444445</v>
          </cell>
          <cell r="E73478">
            <v>0.1502846075473839</v>
          </cell>
        </row>
        <row r="73479">
          <cell r="A73479">
            <v>44661.635416666664</v>
          </cell>
          <cell r="E73479">
            <v>0.15125492659651157</v>
          </cell>
        </row>
        <row r="73480">
          <cell r="A73480">
            <v>44661.638888888891</v>
          </cell>
          <cell r="E73480">
            <v>0.15280853519835319</v>
          </cell>
        </row>
        <row r="73481">
          <cell r="A73481">
            <v>44661.642361111109</v>
          </cell>
          <cell r="E73481">
            <v>0.15436209075644666</v>
          </cell>
        </row>
        <row r="73482">
          <cell r="A73482">
            <v>44661.645833333336</v>
          </cell>
          <cell r="E73482">
            <v>0.15494494036851164</v>
          </cell>
        </row>
        <row r="73483">
          <cell r="A73483">
            <v>44661.649305555555</v>
          </cell>
          <cell r="E73483">
            <v>0.1531926392517157</v>
          </cell>
        </row>
        <row r="73484">
          <cell r="A73484">
            <v>44661.652777777781</v>
          </cell>
          <cell r="E73484">
            <v>0.1514404165081441</v>
          </cell>
        </row>
        <row r="73485">
          <cell r="A73485">
            <v>44661.65625</v>
          </cell>
          <cell r="E73485">
            <v>0.15027195892335041</v>
          </cell>
        </row>
        <row r="73486">
          <cell r="A73486">
            <v>44661.659722222219</v>
          </cell>
          <cell r="E73486">
            <v>0.15046823684501134</v>
          </cell>
        </row>
        <row r="73487">
          <cell r="A73487">
            <v>44661.663194444445</v>
          </cell>
          <cell r="E73487">
            <v>0.15066451055551086</v>
          </cell>
        </row>
        <row r="73488">
          <cell r="A73488">
            <v>44661.666666666664</v>
          </cell>
          <cell r="E73488">
            <v>0.14989022346976319</v>
          </cell>
        </row>
        <row r="73489">
          <cell r="A73489">
            <v>44661.670138888891</v>
          </cell>
          <cell r="E73489">
            <v>0.149502759284873</v>
          </cell>
        </row>
        <row r="73490">
          <cell r="A73490">
            <v>44661.673611111109</v>
          </cell>
          <cell r="E73490">
            <v>0.1491153046783108</v>
          </cell>
        </row>
        <row r="73491">
          <cell r="A73491">
            <v>44661.677083333336</v>
          </cell>
          <cell r="E73491">
            <v>0.14911473381821941</v>
          </cell>
        </row>
        <row r="73492">
          <cell r="A73492">
            <v>44661.680555555555</v>
          </cell>
          <cell r="E73492">
            <v>0.15008426643819517</v>
          </cell>
        </row>
        <row r="73493">
          <cell r="A73493">
            <v>44661.684027777781</v>
          </cell>
          <cell r="E73493">
            <v>0.15105375833208318</v>
          </cell>
        </row>
        <row r="73494">
          <cell r="A73494">
            <v>44661.6875</v>
          </cell>
          <cell r="E73494">
            <v>0.15241005931634488</v>
          </cell>
        </row>
        <row r="73495">
          <cell r="A73495">
            <v>44661.690972222219</v>
          </cell>
          <cell r="E73495">
            <v>0.15182537051835487</v>
          </cell>
        </row>
        <row r="73496">
          <cell r="A73496">
            <v>44661.694444444445</v>
          </cell>
          <cell r="E73496">
            <v>0.15124070751821886</v>
          </cell>
        </row>
        <row r="73497">
          <cell r="A73497">
            <v>44661.697916666664</v>
          </cell>
          <cell r="E73497">
            <v>0.15085281709003695</v>
          </cell>
        </row>
        <row r="73498">
          <cell r="A73498">
            <v>44661.701388888891</v>
          </cell>
          <cell r="E73498">
            <v>0.15143556135588726</v>
          </cell>
        </row>
        <row r="73499">
          <cell r="A73499">
            <v>44661.704861111109</v>
          </cell>
          <cell r="E73499">
            <v>0.15201828570187856</v>
          </cell>
        </row>
        <row r="73500">
          <cell r="A73500">
            <v>44661.708333333336</v>
          </cell>
          <cell r="E73500">
            <v>0.15143390800734594</v>
          </cell>
        </row>
        <row r="73501">
          <cell r="A73501">
            <v>44661.711805555555</v>
          </cell>
          <cell r="E73501">
            <v>0.1512362940027005</v>
          </cell>
        </row>
        <row r="73502">
          <cell r="A73502">
            <v>44661.715277777781</v>
          </cell>
          <cell r="E73502">
            <v>0.15103868715427118</v>
          </cell>
        </row>
        <row r="73503">
          <cell r="A73503">
            <v>44661.71875</v>
          </cell>
          <cell r="E73503">
            <v>0.15142459668327429</v>
          </cell>
        </row>
        <row r="73504">
          <cell r="A73504">
            <v>44661.722222222219</v>
          </cell>
          <cell r="E73504">
            <v>0.15103695314381771</v>
          </cell>
        </row>
        <row r="73505">
          <cell r="A73505">
            <v>44661.725694444445</v>
          </cell>
          <cell r="E73505">
            <v>0.15064932345776499</v>
          </cell>
        </row>
        <row r="73506">
          <cell r="A73506">
            <v>44661.729166666664</v>
          </cell>
          <cell r="E73506">
            <v>0.15084518549702675</v>
          </cell>
        </row>
        <row r="73507">
          <cell r="A73507">
            <v>44661.732638888891</v>
          </cell>
          <cell r="E73507">
            <v>0.15181450377602246</v>
          </cell>
        </row>
        <row r="73508">
          <cell r="A73508">
            <v>44661.736111111109</v>
          </cell>
          <cell r="E73508">
            <v>0.15278378540153914</v>
          </cell>
        </row>
        <row r="73509">
          <cell r="A73509">
            <v>44661.739583333336</v>
          </cell>
          <cell r="E73509">
            <v>0.15258614075715743</v>
          </cell>
        </row>
        <row r="73510">
          <cell r="A73510">
            <v>44661.743055555555</v>
          </cell>
          <cell r="E73510">
            <v>0.15200183885840221</v>
          </cell>
        </row>
        <row r="73511">
          <cell r="A73511">
            <v>44661.746527777781</v>
          </cell>
          <cell r="E73511">
            <v>0.15141755736933865</v>
          </cell>
        </row>
        <row r="73512">
          <cell r="A73512">
            <v>44661.75</v>
          </cell>
          <cell r="E73512">
            <v>0.15083329628997266</v>
          </cell>
        </row>
        <row r="73513">
          <cell r="A73513">
            <v>44661.753472222219</v>
          </cell>
          <cell r="E73513">
            <v>0.1508323792877555</v>
          </cell>
        </row>
        <row r="73514">
          <cell r="A73514">
            <v>44661.756944444445</v>
          </cell>
          <cell r="E73514">
            <v>0.15083146228554428</v>
          </cell>
        </row>
        <row r="73515">
          <cell r="A73515">
            <v>44661.760416666664</v>
          </cell>
          <cell r="E73515">
            <v>0.15102722789914258</v>
          </cell>
        </row>
        <row r="73516">
          <cell r="A73516">
            <v>44661.763888888891</v>
          </cell>
          <cell r="E73516">
            <v>0.15122313443807117</v>
          </cell>
        </row>
        <row r="73517">
          <cell r="A73517">
            <v>44661.767361111109</v>
          </cell>
          <cell r="E73517">
            <v>0.15141903464649414</v>
          </cell>
        </row>
        <row r="73518">
          <cell r="A73518">
            <v>44661.770833333336</v>
          </cell>
          <cell r="E73518">
            <v>0.15238828723379713</v>
          </cell>
        </row>
        <row r="73519">
          <cell r="A73519">
            <v>44661.774305555555</v>
          </cell>
          <cell r="E73519">
            <v>0.15335762840570435</v>
          </cell>
        </row>
        <row r="73520">
          <cell r="A73520">
            <v>44661.777777777781</v>
          </cell>
          <cell r="E73520">
            <v>0.15432694296990385</v>
          </cell>
        </row>
        <row r="73521">
          <cell r="A73521">
            <v>44661.78125</v>
          </cell>
          <cell r="E73521">
            <v>0.15490956748146428</v>
          </cell>
        </row>
        <row r="73522">
          <cell r="A73522">
            <v>44661.784722222219</v>
          </cell>
          <cell r="E73522">
            <v>0.15549228251690134</v>
          </cell>
        </row>
        <row r="73523">
          <cell r="A73523">
            <v>44661.788194444445</v>
          </cell>
          <cell r="E73523">
            <v>0.15607498391866237</v>
          </cell>
        </row>
        <row r="73524">
          <cell r="A73524">
            <v>44661.791666666664</v>
          </cell>
          <cell r="E73524">
            <v>0.15665767168674738</v>
          </cell>
        </row>
        <row r="73525">
          <cell r="A73525">
            <v>44661.795138888891</v>
          </cell>
          <cell r="E73525">
            <v>0.15549045689747526</v>
          </cell>
        </row>
        <row r="73526">
          <cell r="A73526">
            <v>44661.798611111109</v>
          </cell>
          <cell r="E73526">
            <v>0.1543232687224449</v>
          </cell>
        </row>
        <row r="73527">
          <cell r="A73527">
            <v>44661.802083333336</v>
          </cell>
          <cell r="E73527">
            <v>0.15373939522340993</v>
          </cell>
        </row>
        <row r="73528">
          <cell r="A73528">
            <v>44661.805555555555</v>
          </cell>
          <cell r="E73528">
            <v>0.15548878188246865</v>
          </cell>
        </row>
        <row r="73529">
          <cell r="A73529">
            <v>44661.809027777781</v>
          </cell>
          <cell r="E73529">
            <v>0.15723813670240078</v>
          </cell>
        </row>
        <row r="73530">
          <cell r="A73530">
            <v>44661.8125</v>
          </cell>
          <cell r="E73530">
            <v>0.15723764325663098</v>
          </cell>
        </row>
        <row r="73531">
          <cell r="A73531">
            <v>44661.815972222219</v>
          </cell>
          <cell r="E73531">
            <v>0.15607070156376776</v>
          </cell>
        </row>
        <row r="73532">
          <cell r="A73532">
            <v>44661.819444444445</v>
          </cell>
          <cell r="E73532">
            <v>0.15490377734160315</v>
          </cell>
        </row>
        <row r="73533">
          <cell r="A73533">
            <v>44661.822916666664</v>
          </cell>
          <cell r="E73533">
            <v>0.15451677124822663</v>
          </cell>
        </row>
        <row r="73534">
          <cell r="A73534">
            <v>44661.826388888891</v>
          </cell>
          <cell r="E73534">
            <v>0.1541299283922874</v>
          </cell>
        </row>
        <row r="73535">
          <cell r="A73535">
            <v>44661.829861111109</v>
          </cell>
          <cell r="E73535">
            <v>0.15374308894558356</v>
          </cell>
        </row>
        <row r="73536">
          <cell r="A73536">
            <v>44661.833333333336</v>
          </cell>
          <cell r="E73536">
            <v>0.15315961389020791</v>
          </cell>
        </row>
        <row r="73537">
          <cell r="A73537">
            <v>44661.836805555555</v>
          </cell>
          <cell r="E73537">
            <v>0.15374260241928334</v>
          </cell>
        </row>
        <row r="73538">
          <cell r="A73538">
            <v>44661.840277777781</v>
          </cell>
          <cell r="E73538">
            <v>0.15432558490709214</v>
          </cell>
        </row>
        <row r="73539">
          <cell r="A73539">
            <v>44661.84375</v>
          </cell>
          <cell r="E73539">
            <v>0.15549180361603021</v>
          </cell>
        </row>
        <row r="73540">
          <cell r="A73540">
            <v>44661.847222222219</v>
          </cell>
          <cell r="E73540">
            <v>0.15490827071957855</v>
          </cell>
        </row>
        <row r="73541">
          <cell r="A73541">
            <v>44661.850694444445</v>
          </cell>
          <cell r="E73541">
            <v>0.15432474435422916</v>
          </cell>
        </row>
        <row r="73542">
          <cell r="A73542">
            <v>44661.854166666664</v>
          </cell>
          <cell r="E73542">
            <v>0.15276805949141978</v>
          </cell>
        </row>
        <row r="73543">
          <cell r="A73543">
            <v>44661.857638888891</v>
          </cell>
          <cell r="E73543">
            <v>0.15393422854322247</v>
          </cell>
        </row>
        <row r="73544">
          <cell r="A73544">
            <v>44661.861111111109</v>
          </cell>
          <cell r="E73544">
            <v>0.15510038404298646</v>
          </cell>
        </row>
        <row r="73545">
          <cell r="A73545">
            <v>44661.864583333336</v>
          </cell>
          <cell r="E73545">
            <v>0.15607322945642782</v>
          </cell>
        </row>
        <row r="73546">
          <cell r="A73546">
            <v>44661.868055555555</v>
          </cell>
          <cell r="E73546">
            <v>0.15432341886702211</v>
          </cell>
        </row>
        <row r="73547">
          <cell r="A73547">
            <v>44661.871527777781</v>
          </cell>
          <cell r="E73547">
            <v>0.15257361807426684</v>
          </cell>
        </row>
        <row r="73548">
          <cell r="A73548">
            <v>44661.875</v>
          </cell>
          <cell r="E73548">
            <v>0.15199026188495263</v>
          </cell>
        </row>
        <row r="73549">
          <cell r="A73549">
            <v>44661.878472222219</v>
          </cell>
          <cell r="E73549">
            <v>0.15257343418291838</v>
          </cell>
        </row>
        <row r="73550">
          <cell r="A73550">
            <v>44661.881944444445</v>
          </cell>
          <cell r="E73550">
            <v>0.15315660541958298</v>
          </cell>
        </row>
        <row r="73551">
          <cell r="A73551">
            <v>44661.885416666664</v>
          </cell>
          <cell r="E73551">
            <v>0.15432299140637662</v>
          </cell>
        </row>
        <row r="73552">
          <cell r="A73552">
            <v>44661.888888888891</v>
          </cell>
          <cell r="E73552">
            <v>0.15548937159681997</v>
          </cell>
        </row>
        <row r="73553">
          <cell r="A73553">
            <v>44661.892361111109</v>
          </cell>
          <cell r="E73553">
            <v>0.15665574950137456</v>
          </cell>
        </row>
        <row r="73554">
          <cell r="A73554">
            <v>44661.895833333336</v>
          </cell>
          <cell r="E73554">
            <v>0.15665569692600273</v>
          </cell>
        </row>
        <row r="73555">
          <cell r="A73555">
            <v>44661.899305555555</v>
          </cell>
          <cell r="E73555">
            <v>0.15548914749837162</v>
          </cell>
        </row>
        <row r="73556">
          <cell r="A73556">
            <v>44661.902777777781</v>
          </cell>
          <cell r="E73556">
            <v>0.15432260345890286</v>
          </cell>
        </row>
        <row r="73557">
          <cell r="A73557">
            <v>44661.90625</v>
          </cell>
          <cell r="E73557">
            <v>0.15334935728326088</v>
          </cell>
        </row>
        <row r="73558">
          <cell r="A73558">
            <v>44661.909722222219</v>
          </cell>
          <cell r="E73558">
            <v>0.15412576319953777</v>
          </cell>
        </row>
        <row r="73559">
          <cell r="A73559">
            <v>44661.913194444445</v>
          </cell>
          <cell r="E73559">
            <v>0.15490216618101721</v>
          </cell>
        </row>
        <row r="73560">
          <cell r="A73560">
            <v>44661.916666666664</v>
          </cell>
          <cell r="E73560">
            <v>0.15645839696707325</v>
          </cell>
        </row>
        <row r="73561">
          <cell r="A73561">
            <v>44661.920138888891</v>
          </cell>
          <cell r="E73561">
            <v>0.15568181403040074</v>
          </cell>
        </row>
        <row r="73562">
          <cell r="A73562">
            <v>44661.923611111109</v>
          </cell>
          <cell r="E73562">
            <v>0.15490523359374087</v>
          </cell>
        </row>
        <row r="73563">
          <cell r="A73563">
            <v>44661.927083333336</v>
          </cell>
          <cell r="E73563">
            <v>0.15490515003645114</v>
          </cell>
        </row>
        <row r="73564">
          <cell r="A73564">
            <v>44661.930555555555</v>
          </cell>
          <cell r="E73564">
            <v>0.15548815926095988</v>
          </cell>
        </row>
        <row r="73565">
          <cell r="A73565">
            <v>44661.934027777781</v>
          </cell>
          <cell r="E73565">
            <v>0.15607116415861039</v>
          </cell>
        </row>
        <row r="73566">
          <cell r="A73566">
            <v>44661.9375</v>
          </cell>
          <cell r="E73566">
            <v>0.15548776984398666</v>
          </cell>
        </row>
        <row r="73567">
          <cell r="A73567">
            <v>44661.940972222219</v>
          </cell>
          <cell r="E73567">
            <v>0.1554874759443842</v>
          </cell>
        </row>
        <row r="73568">
          <cell r="A73568">
            <v>44661.944444444445</v>
          </cell>
          <cell r="E73568">
            <v>0.15548718204478174</v>
          </cell>
        </row>
        <row r="73569">
          <cell r="A73569">
            <v>44661.947916666664</v>
          </cell>
          <cell r="E73569">
            <v>0.15645997838888692</v>
          </cell>
        </row>
        <row r="73570">
          <cell r="A73570">
            <v>44661.951388888891</v>
          </cell>
          <cell r="E73570">
            <v>0.15645966407305728</v>
          </cell>
        </row>
        <row r="73571">
          <cell r="A73571">
            <v>44661.954861111109</v>
          </cell>
          <cell r="E73571">
            <v>0.15645934975723058</v>
          </cell>
        </row>
        <row r="73572">
          <cell r="A73572">
            <v>44661.958333333336</v>
          </cell>
          <cell r="E73572">
            <v>0.15490278500186011</v>
          </cell>
        </row>
        <row r="73573">
          <cell r="A73573">
            <v>44661.961805555555</v>
          </cell>
          <cell r="E73573">
            <v>0.15431934541853221</v>
          </cell>
        </row>
        <row r="73574">
          <cell r="A73574">
            <v>44661.965277777781</v>
          </cell>
          <cell r="E73574">
            <v>0.15373591179483515</v>
          </cell>
        </row>
        <row r="73575">
          <cell r="A73575">
            <v>44661.96875</v>
          </cell>
          <cell r="E73575">
            <v>0.15431882097101937</v>
          </cell>
        </row>
        <row r="73576">
          <cell r="A73576">
            <v>44661.972222222219</v>
          </cell>
          <cell r="E73576">
            <v>0.15548503657768389</v>
          </cell>
        </row>
        <row r="73577">
          <cell r="A73577">
            <v>44661.975694444445</v>
          </cell>
          <cell r="E73577">
            <v>0.15665124679618903</v>
          </cell>
        </row>
        <row r="73578">
          <cell r="A73578">
            <v>44661.979166666664</v>
          </cell>
          <cell r="E73578">
            <v>0.1562612358265579</v>
          </cell>
        </row>
        <row r="73579">
          <cell r="A73579">
            <v>44661.982638888891</v>
          </cell>
          <cell r="E73579">
            <v>0.15528820636548812</v>
          </cell>
        </row>
        <row r="73580">
          <cell r="A73580">
            <v>44661.986111111109</v>
          </cell>
          <cell r="E73580">
            <v>0.15431517608709605</v>
          </cell>
        </row>
        <row r="73581">
          <cell r="A73581">
            <v>44661.989583333336</v>
          </cell>
          <cell r="E73581">
            <v>0.15431519763833404</v>
          </cell>
        </row>
        <row r="73582">
          <cell r="A73582">
            <v>44661.993055555555</v>
          </cell>
          <cell r="E73582">
            <v>0.1552883234849462</v>
          </cell>
        </row>
        <row r="73583">
          <cell r="A73583">
            <v>44661.996527777781</v>
          </cell>
          <cell r="E73583">
            <v>0.15626145205595954</v>
          </cell>
        </row>
        <row r="73584">
          <cell r="A73584">
            <v>44662</v>
          </cell>
          <cell r="E73584">
            <v>0.15665141578845893</v>
          </cell>
        </row>
        <row r="73585">
          <cell r="A73585">
            <v>44662.003472222219</v>
          </cell>
          <cell r="E73585">
            <v>0.15548508066262426</v>
          </cell>
        </row>
        <row r="73586">
          <cell r="A73586">
            <v>44662.006944444445</v>
          </cell>
          <cell r="E73586">
            <v>0.15431874553678659</v>
          </cell>
        </row>
        <row r="73587">
          <cell r="A73587">
            <v>44662.010416666664</v>
          </cell>
          <cell r="E73587">
            <v>0.15431874553678809</v>
          </cell>
        </row>
        <row r="73588">
          <cell r="A73588">
            <v>44662.013888888891</v>
          </cell>
          <cell r="E73588">
            <v>0.15490198575821901</v>
          </cell>
        </row>
        <row r="73589">
          <cell r="A73589">
            <v>44662.017361111109</v>
          </cell>
          <cell r="E73589">
            <v>0.15548522761242548</v>
          </cell>
        </row>
        <row r="73590">
          <cell r="A73590">
            <v>44662.020833333336</v>
          </cell>
          <cell r="E73590">
            <v>0.15490213107524464</v>
          </cell>
        </row>
        <row r="73591">
          <cell r="A73591">
            <v>44662.024305555555</v>
          </cell>
          <cell r="E73591">
            <v>0.15490220373375599</v>
          </cell>
        </row>
        <row r="73592">
          <cell r="A73592">
            <v>44662.027777777781</v>
          </cell>
          <cell r="E73592">
            <v>0.1549022763922703</v>
          </cell>
        </row>
        <row r="73593">
          <cell r="A73593">
            <v>44662.03125</v>
          </cell>
          <cell r="E73593">
            <v>0.15606869397327122</v>
          </cell>
        </row>
        <row r="73594">
          <cell r="A73594">
            <v>44662.034722222219</v>
          </cell>
          <cell r="E73594">
            <v>0.15567882733866936</v>
          </cell>
        </row>
        <row r="73595">
          <cell r="A73595">
            <v>44662.038194444445</v>
          </cell>
          <cell r="E73595">
            <v>0.15528896032199951</v>
          </cell>
        </row>
        <row r="73596">
          <cell r="A73596">
            <v>44662.041666666664</v>
          </cell>
          <cell r="E73596">
            <v>0.15373274628635478</v>
          </cell>
        </row>
        <row r="73597">
          <cell r="A73597">
            <v>44662.045138888891</v>
          </cell>
          <cell r="E73597">
            <v>0.15412261425656704</v>
          </cell>
        </row>
        <row r="73598">
          <cell r="A73598">
            <v>44662.048611111109</v>
          </cell>
          <cell r="E73598">
            <v>0.15451248184470834</v>
          </cell>
        </row>
        <row r="73599">
          <cell r="A73599">
            <v>44662.052083333336</v>
          </cell>
          <cell r="E73599">
            <v>0.15606869397327122</v>
          </cell>
        </row>
        <row r="73600">
          <cell r="A73600">
            <v>44662.055555555555</v>
          </cell>
          <cell r="E73600">
            <v>0.1560685231033094</v>
          </cell>
        </row>
        <row r="73601">
          <cell r="A73601">
            <v>44662.059027777781</v>
          </cell>
          <cell r="E73601">
            <v>0.15606835223334459</v>
          </cell>
        </row>
        <row r="73602">
          <cell r="A73602">
            <v>44662.0625</v>
          </cell>
          <cell r="E73602">
            <v>0.15645807004278736</v>
          </cell>
        </row>
        <row r="73603">
          <cell r="A73603">
            <v>44662.065972222219</v>
          </cell>
          <cell r="E73603">
            <v>0.15801408443616125</v>
          </cell>
        </row>
        <row r="73604">
          <cell r="A73604">
            <v>44662.069444444445</v>
          </cell>
          <cell r="E73604">
            <v>0.15957008706515985</v>
          </cell>
        </row>
        <row r="73605">
          <cell r="A73605">
            <v>44662.072916666664</v>
          </cell>
          <cell r="E73605">
            <v>0.15917998898228555</v>
          </cell>
        </row>
        <row r="73606">
          <cell r="A73606">
            <v>44662.076388888891</v>
          </cell>
          <cell r="E73606">
            <v>0.15762357017746062</v>
          </cell>
        </row>
        <row r="73607">
          <cell r="A73607">
            <v>44662.079861111109</v>
          </cell>
          <cell r="E73607">
            <v>0.15606716357273026</v>
          </cell>
        </row>
        <row r="73608">
          <cell r="A73608">
            <v>44662.083333333336</v>
          </cell>
          <cell r="E73608">
            <v>0.15703998858837442</v>
          </cell>
        </row>
        <row r="73609">
          <cell r="A73609">
            <v>44662.086805555555</v>
          </cell>
          <cell r="E73609">
            <v>0.15917909238976599</v>
          </cell>
        </row>
        <row r="73610">
          <cell r="A73610">
            <v>44662.090277777781</v>
          </cell>
          <cell r="E73610">
            <v>0.16131817822129912</v>
          </cell>
        </row>
        <row r="73611">
          <cell r="A73611">
            <v>44662.09375</v>
          </cell>
          <cell r="E73611">
            <v>0.16190107930124761</v>
          </cell>
        </row>
        <row r="73612">
          <cell r="A73612">
            <v>44662.097222222219</v>
          </cell>
          <cell r="E73612">
            <v>0.16034467167580224</v>
          </cell>
        </row>
        <row r="73613">
          <cell r="A73613">
            <v>44662.100694444445</v>
          </cell>
          <cell r="E73613">
            <v>0.15878827712189009</v>
          </cell>
        </row>
        <row r="73614">
          <cell r="A73614">
            <v>44662.104166666664</v>
          </cell>
          <cell r="E73614">
            <v>0.15761843326741928</v>
          </cell>
        </row>
        <row r="73615">
          <cell r="A73615">
            <v>44662.107638888891</v>
          </cell>
          <cell r="E73615">
            <v>0.15800471292401683</v>
          </cell>
        </row>
        <row r="73616">
          <cell r="A73616">
            <v>44662.111111111109</v>
          </cell>
          <cell r="E73616">
            <v>0.15839098895491963</v>
          </cell>
        </row>
        <row r="73617">
          <cell r="A73617">
            <v>44662.114583333336</v>
          </cell>
          <cell r="E73617">
            <v>0.15897385962885793</v>
          </cell>
        </row>
        <row r="73618">
          <cell r="A73618">
            <v>44662.118055555555</v>
          </cell>
          <cell r="E73618">
            <v>0.15955671295595236</v>
          </cell>
        </row>
        <row r="73619">
          <cell r="A73619">
            <v>44662.121527777781</v>
          </cell>
          <cell r="E73619">
            <v>0.16013956056833528</v>
          </cell>
        </row>
        <row r="73620">
          <cell r="A73620">
            <v>44662.125</v>
          </cell>
          <cell r="E73620">
            <v>0.15955615869395767</v>
          </cell>
        </row>
        <row r="73621">
          <cell r="A73621">
            <v>44662.128472222219</v>
          </cell>
          <cell r="E73621">
            <v>0.15955600033338924</v>
          </cell>
        </row>
        <row r="73622">
          <cell r="A73622">
            <v>44662.131944444445</v>
          </cell>
          <cell r="E73622">
            <v>0.15955584197281783</v>
          </cell>
        </row>
        <row r="73623">
          <cell r="A73623">
            <v>44662.135416666664</v>
          </cell>
          <cell r="E73623">
            <v>0.16013880059994273</v>
          </cell>
        </row>
        <row r="73624">
          <cell r="A73624">
            <v>44662.138888888891</v>
          </cell>
          <cell r="E73624">
            <v>0.15955557671886322</v>
          </cell>
        </row>
        <row r="73625">
          <cell r="A73625">
            <v>44662.142361111109</v>
          </cell>
          <cell r="E73625">
            <v>0.15897235504203072</v>
          </cell>
        </row>
        <row r="73626">
          <cell r="A73626">
            <v>44662.145833333336</v>
          </cell>
          <cell r="E73626">
            <v>0.15897224925077102</v>
          </cell>
        </row>
        <row r="73627">
          <cell r="A73627">
            <v>44662.149305555555</v>
          </cell>
          <cell r="E73627">
            <v>0.15897217088687238</v>
          </cell>
        </row>
        <row r="73628">
          <cell r="A73628">
            <v>44662.152777777781</v>
          </cell>
          <cell r="E73628">
            <v>0.15897209252297667</v>
          </cell>
        </row>
        <row r="73629">
          <cell r="A73629">
            <v>44662.15625</v>
          </cell>
          <cell r="E73629">
            <v>0.15897201415907802</v>
          </cell>
        </row>
        <row r="73630">
          <cell r="A73630">
            <v>44662.159722222219</v>
          </cell>
          <cell r="E73630">
            <v>0.15955502245687</v>
          </cell>
        </row>
        <row r="73631">
          <cell r="A73631">
            <v>44662.163194444445</v>
          </cell>
          <cell r="E73631">
            <v>0.16013802863205079</v>
          </cell>
        </row>
        <row r="73632">
          <cell r="A73632">
            <v>44662.166666666664</v>
          </cell>
          <cell r="E73632">
            <v>0.15897170853987905</v>
          </cell>
        </row>
        <row r="73633">
          <cell r="A73633">
            <v>44662.170138888891</v>
          </cell>
          <cell r="E73633">
            <v>0.15663911113052342</v>
          </cell>
        </row>
        <row r="73634">
          <cell r="A73634">
            <v>44662.173611111109</v>
          </cell>
          <cell r="E73634">
            <v>0.15430652808959283</v>
          </cell>
        </row>
        <row r="73635">
          <cell r="A73635">
            <v>44662.177083333336</v>
          </cell>
          <cell r="E73635">
            <v>0.15314016473726563</v>
          </cell>
        </row>
        <row r="73636">
          <cell r="A73636">
            <v>44662.180555555555</v>
          </cell>
          <cell r="E73636">
            <v>0.15430625153333247</v>
          </cell>
        </row>
        <row r="73637">
          <cell r="A73637">
            <v>44662.184027777781</v>
          </cell>
          <cell r="E73637">
            <v>0.15547233294123994</v>
          </cell>
        </row>
        <row r="73638">
          <cell r="A73638">
            <v>44662.1875</v>
          </cell>
          <cell r="E73638">
            <v>0.15566879925744437</v>
          </cell>
        </row>
        <row r="73639">
          <cell r="A73639">
            <v>44662.190972222219</v>
          </cell>
          <cell r="E73639">
            <v>0.15528214177354782</v>
          </cell>
        </row>
        <row r="73640">
          <cell r="A73640">
            <v>44662.194444444445</v>
          </cell>
          <cell r="E73640">
            <v>0.15489548645424661</v>
          </cell>
        </row>
        <row r="73641">
          <cell r="A73641">
            <v>44662.197916666664</v>
          </cell>
          <cell r="E73641">
            <v>0.15606152857850542</v>
          </cell>
        </row>
        <row r="73642">
          <cell r="A73642">
            <v>44662.201388888891</v>
          </cell>
          <cell r="E73642">
            <v>0.1572275907450873</v>
          </cell>
        </row>
        <row r="73643">
          <cell r="A73643">
            <v>44662.204861111109</v>
          </cell>
          <cell r="E73643">
            <v>0.15839364752350682</v>
          </cell>
        </row>
        <row r="73644">
          <cell r="A73644">
            <v>44662.208333333336</v>
          </cell>
          <cell r="E73644">
            <v>0.15839351955472306</v>
          </cell>
        </row>
        <row r="73645">
          <cell r="A73645">
            <v>44662.211805555555</v>
          </cell>
          <cell r="E73645">
            <v>0.15781032627558828</v>
          </cell>
        </row>
        <row r="73646">
          <cell r="A73646">
            <v>44662.215277777781</v>
          </cell>
          <cell r="E73646">
            <v>0.1572271352007035</v>
          </cell>
        </row>
        <row r="73647">
          <cell r="A73647">
            <v>44662.21875</v>
          </cell>
          <cell r="E73647">
            <v>0.15781011907636855</v>
          </cell>
        </row>
        <row r="73648">
          <cell r="A73648">
            <v>44662.222222222219</v>
          </cell>
          <cell r="E73648">
            <v>0.15722688085508921</v>
          </cell>
        </row>
        <row r="73649">
          <cell r="A73649">
            <v>44662.225694444445</v>
          </cell>
          <cell r="E73649">
            <v>0.15664364589935803</v>
          </cell>
        </row>
        <row r="73650">
          <cell r="A73650">
            <v>44662.229166666664</v>
          </cell>
          <cell r="E73650">
            <v>0.15489425125952855</v>
          </cell>
        </row>
        <row r="73651">
          <cell r="A73651">
            <v>44662.232638888891</v>
          </cell>
          <cell r="E73651">
            <v>0.15489411684127835</v>
          </cell>
        </row>
        <row r="73652">
          <cell r="A73652">
            <v>44662.236111111109</v>
          </cell>
          <cell r="E73652">
            <v>0.1548939824230311</v>
          </cell>
        </row>
        <row r="73653">
          <cell r="A73653">
            <v>44662.239583333336</v>
          </cell>
          <cell r="E73653">
            <v>0.15606000189252889</v>
          </cell>
        </row>
        <row r="73654">
          <cell r="A73654">
            <v>44662.243055555555</v>
          </cell>
          <cell r="E73654">
            <v>0.15664298119642531</v>
          </cell>
        </row>
        <row r="73655">
          <cell r="A73655">
            <v>44662.246527777781</v>
          </cell>
          <cell r="E73655">
            <v>0.15722595837771056</v>
          </cell>
        </row>
        <row r="73656">
          <cell r="A73656">
            <v>44662.25</v>
          </cell>
          <cell r="E73656">
            <v>0.15722585967642741</v>
          </cell>
        </row>
        <row r="73657">
          <cell r="A73657">
            <v>44662.253472222219</v>
          </cell>
          <cell r="E73657">
            <v>0.15722575717894105</v>
          </cell>
        </row>
        <row r="73658">
          <cell r="A73658">
            <v>44662.256944444445</v>
          </cell>
          <cell r="E73658">
            <v>0.15722565468145469</v>
          </cell>
        </row>
        <row r="73659">
          <cell r="A73659">
            <v>44662.260416666664</v>
          </cell>
          <cell r="E73659">
            <v>0.15722555218396833</v>
          </cell>
        </row>
        <row r="73660">
          <cell r="A73660">
            <v>44662.263888888891</v>
          </cell>
          <cell r="E73660">
            <v>0.15722544968648197</v>
          </cell>
        </row>
        <row r="73661">
          <cell r="A73661">
            <v>44662.267361111109</v>
          </cell>
          <cell r="E73661">
            <v>0.15722534718899561</v>
          </cell>
        </row>
        <row r="73662">
          <cell r="A73662">
            <v>44662.270833333336</v>
          </cell>
          <cell r="E73662">
            <v>0.15722524469150928</v>
          </cell>
        </row>
        <row r="73663">
          <cell r="A73663">
            <v>44662.274305555555</v>
          </cell>
          <cell r="E73663">
            <v>0.15664207990430967</v>
          </cell>
        </row>
        <row r="73664">
          <cell r="A73664">
            <v>44662.277777777781</v>
          </cell>
          <cell r="E73664">
            <v>0.15605891723971829</v>
          </cell>
        </row>
        <row r="73665">
          <cell r="A73665">
            <v>44662.28125</v>
          </cell>
          <cell r="E73665">
            <v>0.1543096287711187</v>
          </cell>
        </row>
        <row r="73666">
          <cell r="A73666">
            <v>44662.284722222219</v>
          </cell>
          <cell r="E73666">
            <v>0.15430953178425139</v>
          </cell>
        </row>
        <row r="73667">
          <cell r="A73667">
            <v>44662.288194444445</v>
          </cell>
          <cell r="E73667">
            <v>0.15430943479738257</v>
          </cell>
        </row>
        <row r="73668">
          <cell r="A73668">
            <v>44662.291666666664</v>
          </cell>
          <cell r="E73668">
            <v>0.15508564142803644</v>
          </cell>
        </row>
        <row r="73669">
          <cell r="A73669">
            <v>44662.295138888891</v>
          </cell>
          <cell r="E73669">
            <v>0.15469575134841018</v>
          </cell>
        </row>
        <row r="73670">
          <cell r="A73670">
            <v>44662.298611111109</v>
          </cell>
          <cell r="E73670">
            <v>0.15430586236041099</v>
          </cell>
        </row>
        <row r="73671">
          <cell r="A73671">
            <v>44662.302083333336</v>
          </cell>
          <cell r="E73671">
            <v>0.15372273231517669</v>
          </cell>
        </row>
        <row r="73672">
          <cell r="A73672">
            <v>44662.305555555555</v>
          </cell>
          <cell r="E73672">
            <v>0.15411250185561307</v>
          </cell>
        </row>
        <row r="73673">
          <cell r="A73673">
            <v>44662.309027777781</v>
          </cell>
          <cell r="E73673">
            <v>0.15450227068649036</v>
          </cell>
        </row>
        <row r="73674">
          <cell r="A73674">
            <v>44662.3125</v>
          </cell>
          <cell r="E73674">
            <v>0.15489203880781149</v>
          </cell>
        </row>
        <row r="73675">
          <cell r="A73675">
            <v>44662.315972222219</v>
          </cell>
          <cell r="E73675">
            <v>0.15430902888937462</v>
          </cell>
        </row>
        <row r="73676">
          <cell r="A73676">
            <v>44662.319444444445</v>
          </cell>
          <cell r="E73676">
            <v>0.15372601790963361</v>
          </cell>
        </row>
        <row r="73677">
          <cell r="A73677">
            <v>44662.322916666664</v>
          </cell>
          <cell r="E73677">
            <v>0.15333624801745074</v>
          </cell>
        </row>
        <row r="73678">
          <cell r="A73678">
            <v>44662.326388888891</v>
          </cell>
          <cell r="E73678">
            <v>0.15294657182675897</v>
          </cell>
        </row>
        <row r="73679">
          <cell r="A73679">
            <v>44662.329861111109</v>
          </cell>
          <cell r="E73679">
            <v>0.15255689345281301</v>
          </cell>
        </row>
        <row r="73680">
          <cell r="A73680">
            <v>44662.333333333336</v>
          </cell>
          <cell r="E73680">
            <v>0.15294685156319962</v>
          </cell>
        </row>
        <row r="73681">
          <cell r="A73681">
            <v>44662.336805555555</v>
          </cell>
          <cell r="E73681">
            <v>0.15391994789203001</v>
          </cell>
        </row>
        <row r="73682">
          <cell r="A73682">
            <v>44662.340277777781</v>
          </cell>
          <cell r="E73682">
            <v>0.15489305239406542</v>
          </cell>
        </row>
        <row r="73683">
          <cell r="A73683">
            <v>44662.34375</v>
          </cell>
          <cell r="E73683">
            <v>0.1545034461234901</v>
          </cell>
        </row>
        <row r="73684">
          <cell r="A73684">
            <v>44662.347222222219</v>
          </cell>
          <cell r="E73684">
            <v>0.15411406201372055</v>
          </cell>
        </row>
        <row r="73685">
          <cell r="A73685">
            <v>44662.350694444445</v>
          </cell>
          <cell r="E73685">
            <v>0.15372467119044883</v>
          </cell>
        </row>
        <row r="73686">
          <cell r="A73686">
            <v>44662.354166666664</v>
          </cell>
          <cell r="E73686">
            <v>0.1537251079700398</v>
          </cell>
        </row>
        <row r="73687">
          <cell r="A73687">
            <v>44662.357638888891</v>
          </cell>
          <cell r="E73687">
            <v>0.15314257356086811</v>
          </cell>
        </row>
        <row r="73688">
          <cell r="A73688">
            <v>44662.361111111109</v>
          </cell>
          <cell r="E73688">
            <v>0.15256002633440521</v>
          </cell>
        </row>
        <row r="73689">
          <cell r="A73689">
            <v>44662.364583333336</v>
          </cell>
          <cell r="E73689">
            <v>0.15256057103253365</v>
          </cell>
        </row>
        <row r="73690">
          <cell r="A73690">
            <v>44662.368055555555</v>
          </cell>
          <cell r="E73690">
            <v>0.15197787772211005</v>
          </cell>
        </row>
        <row r="73691">
          <cell r="A73691">
            <v>44662.371527777781</v>
          </cell>
          <cell r="E73691">
            <v>0.15139517461503008</v>
          </cell>
        </row>
        <row r="73692">
          <cell r="A73692">
            <v>44662.375</v>
          </cell>
          <cell r="E73692">
            <v>0.15081246171129967</v>
          </cell>
        </row>
        <row r="73693">
          <cell r="A73693">
            <v>44662.378472222219</v>
          </cell>
          <cell r="E73693">
            <v>0.15081296375479913</v>
          </cell>
        </row>
        <row r="73694">
          <cell r="A73694">
            <v>44662.381944444445</v>
          </cell>
          <cell r="E73694">
            <v>0.1508134657982986</v>
          </cell>
        </row>
        <row r="73695">
          <cell r="A73695">
            <v>44662.385416666664</v>
          </cell>
          <cell r="E73695">
            <v>0.15198024345296474</v>
          </cell>
        </row>
        <row r="73696">
          <cell r="A73696">
            <v>44662.388888888891</v>
          </cell>
          <cell r="E73696">
            <v>0.15314714037558835</v>
          </cell>
        </row>
        <row r="73697">
          <cell r="A73697">
            <v>44662.392361111109</v>
          </cell>
          <cell r="E73697">
            <v>0.15431406619833954</v>
          </cell>
        </row>
        <row r="73698">
          <cell r="A73698">
            <v>44662.395833333336</v>
          </cell>
          <cell r="E73698">
            <v>0.15334499105198851</v>
          </cell>
        </row>
        <row r="73699">
          <cell r="A73699">
            <v>44662.399305555555</v>
          </cell>
          <cell r="E73699">
            <v>0.15237623403306361</v>
          </cell>
        </row>
        <row r="73700">
          <cell r="A73700">
            <v>44662.402777777781</v>
          </cell>
          <cell r="E73700">
            <v>0.15140743954613795</v>
          </cell>
        </row>
        <row r="73701">
          <cell r="A73701">
            <v>44662.40625</v>
          </cell>
          <cell r="E73701">
            <v>0.1504352750581876</v>
          </cell>
        </row>
        <row r="73702">
          <cell r="A73702">
            <v>44662.409722222219</v>
          </cell>
          <cell r="E73702">
            <v>0.1494636063051599</v>
          </cell>
        </row>
        <row r="73703">
          <cell r="A73703">
            <v>44662.413194444445</v>
          </cell>
          <cell r="E73703">
            <v>0.14849187761527063</v>
          </cell>
        </row>
        <row r="73704">
          <cell r="A73704">
            <v>44662.416666666664</v>
          </cell>
          <cell r="E73704">
            <v>0.14791003137598191</v>
          </cell>
        </row>
        <row r="73705">
          <cell r="A73705">
            <v>44662.420138888891</v>
          </cell>
          <cell r="E73705">
            <v>0.14849472403292183</v>
          </cell>
        </row>
        <row r="73706">
          <cell r="A73706">
            <v>44662.423611111109</v>
          </cell>
          <cell r="E73706">
            <v>0.14907945375386272</v>
          </cell>
        </row>
        <row r="73707">
          <cell r="A73707">
            <v>44662.427083333336</v>
          </cell>
          <cell r="E73707">
            <v>0.15122080560964263</v>
          </cell>
        </row>
        <row r="73708">
          <cell r="A73708">
            <v>44662.430555555555</v>
          </cell>
          <cell r="E73708">
            <v>0.15102903853098915</v>
          </cell>
        </row>
        <row r="73709">
          <cell r="A73709">
            <v>44662.434027777781</v>
          </cell>
          <cell r="E73709">
            <v>0.15083725892474995</v>
          </cell>
        </row>
        <row r="73710">
          <cell r="A73710">
            <v>44662.4375</v>
          </cell>
          <cell r="E73710">
            <v>0.14967208987194414</v>
          </cell>
        </row>
        <row r="73711">
          <cell r="A73711">
            <v>44662.440972222219</v>
          </cell>
          <cell r="E73711">
            <v>0.14909038482412221</v>
          </cell>
        </row>
        <row r="73712">
          <cell r="A73712">
            <v>44662.444444444445</v>
          </cell>
          <cell r="E73712">
            <v>0.14850863789560989</v>
          </cell>
        </row>
        <row r="73713">
          <cell r="A73713">
            <v>44662.447916666664</v>
          </cell>
          <cell r="E73713">
            <v>0.14695336734603084</v>
          </cell>
        </row>
        <row r="73714">
          <cell r="A73714">
            <v>44662.451388888891</v>
          </cell>
          <cell r="E73714">
            <v>0.14714847220958055</v>
          </cell>
        </row>
        <row r="73715">
          <cell r="A73715">
            <v>44662.454861111109</v>
          </cell>
          <cell r="E73715">
            <v>0.14734359233351724</v>
          </cell>
        </row>
        <row r="73716">
          <cell r="A73716">
            <v>44662.458333333336</v>
          </cell>
          <cell r="E73716">
            <v>0.15006941302536059</v>
          </cell>
        </row>
        <row r="73717">
          <cell r="A73717">
            <v>44662.461805555555</v>
          </cell>
          <cell r="E73717">
            <v>0.15104466695724461</v>
          </cell>
        </row>
        <row r="73718">
          <cell r="A73718">
            <v>44662.465277777781</v>
          </cell>
          <cell r="E73718">
            <v>0.15201998804564837</v>
          </cell>
        </row>
        <row r="73719">
          <cell r="A73719">
            <v>44662.46875</v>
          </cell>
          <cell r="E73719">
            <v>0.15085457514481043</v>
          </cell>
        </row>
        <row r="73720">
          <cell r="A73720">
            <v>44662.472222222219</v>
          </cell>
          <cell r="E73720">
            <v>0.14968895111675828</v>
          </cell>
        </row>
        <row r="73721">
          <cell r="A73721">
            <v>44662.475694444445</v>
          </cell>
          <cell r="E73721">
            <v>0.14852325312397582</v>
          </cell>
        </row>
        <row r="73722">
          <cell r="A73722">
            <v>44662.479166666664</v>
          </cell>
          <cell r="E73722">
            <v>0.14794108835419717</v>
          </cell>
        </row>
        <row r="73723">
          <cell r="A73723">
            <v>44662.482638888891</v>
          </cell>
          <cell r="E73723">
            <v>0.1479421162218725</v>
          </cell>
        </row>
        <row r="73724">
          <cell r="A73724">
            <v>44662.486111111109</v>
          </cell>
          <cell r="E73724">
            <v>0.14794314408954784</v>
          </cell>
        </row>
        <row r="73725">
          <cell r="A73725">
            <v>44662.489583333336</v>
          </cell>
          <cell r="E73725">
            <v>0.14794417195722315</v>
          </cell>
        </row>
        <row r="73726">
          <cell r="A73726">
            <v>44662.493055555555</v>
          </cell>
          <cell r="E73726">
            <v>0.14794427568698856</v>
          </cell>
        </row>
        <row r="73727">
          <cell r="A73727">
            <v>44662.496527777781</v>
          </cell>
          <cell r="E73727">
            <v>0.14794437941675398</v>
          </cell>
        </row>
        <row r="73728">
          <cell r="A73728">
            <v>44662.5</v>
          </cell>
          <cell r="E73728">
            <v>0.14852813441919982</v>
          </cell>
        </row>
        <row r="73729">
          <cell r="A73729">
            <v>44662.503472222219</v>
          </cell>
          <cell r="E73729">
            <v>0.14813700636610472</v>
          </cell>
        </row>
        <row r="73730">
          <cell r="A73730">
            <v>44662.506944444445</v>
          </cell>
          <cell r="E73730">
            <v>0.147745894141604</v>
          </cell>
        </row>
        <row r="73731">
          <cell r="A73731">
            <v>44662.510416666664</v>
          </cell>
          <cell r="E73731">
            <v>0.14774165162076972</v>
          </cell>
        </row>
        <row r="73732">
          <cell r="A73732">
            <v>44662.513888888891</v>
          </cell>
          <cell r="E73732">
            <v>0.14871287899390945</v>
          </cell>
        </row>
        <row r="73733">
          <cell r="A73733">
            <v>44662.517361111109</v>
          </cell>
          <cell r="E73733">
            <v>0.14968413854065848</v>
          </cell>
        </row>
        <row r="73734">
          <cell r="A73734">
            <v>44662.520833333336</v>
          </cell>
          <cell r="E73734">
            <v>0.15085220193051113</v>
          </cell>
        </row>
        <row r="73735">
          <cell r="A73735">
            <v>44662.524305555555</v>
          </cell>
          <cell r="E73735">
            <v>0.15143651405884004</v>
          </cell>
        </row>
        <row r="73736">
          <cell r="A73736">
            <v>44662.527777777781</v>
          </cell>
          <cell r="E73736">
            <v>0.15202084227000828</v>
          </cell>
        </row>
        <row r="73737">
          <cell r="A73737">
            <v>44662.53125</v>
          </cell>
          <cell r="E73737">
            <v>0.15182807310543894</v>
          </cell>
        </row>
        <row r="73738">
          <cell r="A73738">
            <v>44662.534722222219</v>
          </cell>
          <cell r="E73738">
            <v>0.15221807716422936</v>
          </cell>
        </row>
        <row r="73739">
          <cell r="A73739">
            <v>44662.538194444445</v>
          </cell>
          <cell r="E73739">
            <v>0.15260807772981305</v>
          </cell>
        </row>
        <row r="73740">
          <cell r="A73740">
            <v>44662.541666666664</v>
          </cell>
          <cell r="E73740">
            <v>0.1526078556872639</v>
          </cell>
        </row>
        <row r="73741">
          <cell r="A73741">
            <v>44662.545138888891</v>
          </cell>
          <cell r="E73741">
            <v>0.15202378318647705</v>
          </cell>
        </row>
        <row r="73742">
          <cell r="A73742">
            <v>44662.548611111109</v>
          </cell>
          <cell r="E73742">
            <v>0.15143972048234364</v>
          </cell>
        </row>
        <row r="73743">
          <cell r="A73743">
            <v>44662.552083333336</v>
          </cell>
          <cell r="E73743">
            <v>0.15202296032357107</v>
          </cell>
        </row>
        <row r="73744">
          <cell r="A73744">
            <v>44662.555555555555</v>
          </cell>
          <cell r="E73744">
            <v>0.15260651649313922</v>
          </cell>
        </row>
        <row r="73745">
          <cell r="A73745">
            <v>44662.559027777781</v>
          </cell>
          <cell r="E73745">
            <v>0.15319007054009909</v>
          </cell>
        </row>
        <row r="73746">
          <cell r="A73746">
            <v>44662.5625</v>
          </cell>
          <cell r="E73746">
            <v>0.15260633608356799</v>
          </cell>
        </row>
        <row r="73747">
          <cell r="A73747">
            <v>44662.565972222219</v>
          </cell>
          <cell r="E73747">
            <v>0.15260679751574049</v>
          </cell>
        </row>
        <row r="73748">
          <cell r="A73748">
            <v>44662.569444444445</v>
          </cell>
          <cell r="E73748">
            <v>0.15260725894791299</v>
          </cell>
        </row>
        <row r="73749">
          <cell r="A73749">
            <v>44662.572916666664</v>
          </cell>
          <cell r="E73749">
            <v>0.15299793843067377</v>
          </cell>
        </row>
        <row r="73750">
          <cell r="A73750">
            <v>44662.576388888891</v>
          </cell>
          <cell r="E73750">
            <v>0.1516369501460833</v>
          </cell>
        </row>
        <row r="73751">
          <cell r="A73751">
            <v>44662.579861111109</v>
          </cell>
          <cell r="E73751">
            <v>0.15027597461393655</v>
          </cell>
        </row>
        <row r="73752">
          <cell r="A73752">
            <v>44662.583333333336</v>
          </cell>
          <cell r="E73752">
            <v>0.14910845054175181</v>
          </cell>
        </row>
        <row r="73753">
          <cell r="A73753">
            <v>44662.586805555555</v>
          </cell>
          <cell r="E73753">
            <v>0.14969135073766893</v>
          </cell>
        </row>
        <row r="73754">
          <cell r="A73754">
            <v>44662.590277777781</v>
          </cell>
          <cell r="E73754">
            <v>0.15027423215667002</v>
          </cell>
        </row>
        <row r="73755">
          <cell r="A73755">
            <v>44662.59375</v>
          </cell>
          <cell r="E73755">
            <v>0.15124395354416037</v>
          </cell>
        </row>
        <row r="73756">
          <cell r="A73756">
            <v>44662.597222222219</v>
          </cell>
          <cell r="E73756">
            <v>0.15124404464883859</v>
          </cell>
        </row>
        <row r="73757">
          <cell r="A73757">
            <v>44662.600694444445</v>
          </cell>
          <cell r="E73757">
            <v>0.15124413575351675</v>
          </cell>
        </row>
        <row r="73758">
          <cell r="A73758">
            <v>44662.604166666664</v>
          </cell>
          <cell r="E73758">
            <v>0.15027373950745992</v>
          </cell>
        </row>
        <row r="73759">
          <cell r="A73759">
            <v>44662.607638888891</v>
          </cell>
          <cell r="E73759">
            <v>0.15027452311727496</v>
          </cell>
        </row>
        <row r="73760">
          <cell r="A73760">
            <v>44662.611111111109</v>
          </cell>
          <cell r="E73760">
            <v>0.15027530672709</v>
          </cell>
        </row>
        <row r="73761">
          <cell r="A73761">
            <v>44662.614583333336</v>
          </cell>
          <cell r="E73761">
            <v>0.150276090336905</v>
          </cell>
        </row>
        <row r="73762">
          <cell r="A73762">
            <v>44662.618055555555</v>
          </cell>
          <cell r="E73762">
            <v>0.1496932055707155</v>
          </cell>
        </row>
        <row r="73763">
          <cell r="A73763">
            <v>44662.621527777781</v>
          </cell>
          <cell r="E73763">
            <v>0.14911030153777427</v>
          </cell>
        </row>
        <row r="73764">
          <cell r="A73764">
            <v>44662.625</v>
          </cell>
          <cell r="E73764">
            <v>0.15008498158146505</v>
          </cell>
        </row>
        <row r="73765">
          <cell r="A73765">
            <v>44662.628472222219</v>
          </cell>
          <cell r="E73765">
            <v>0.15105876615038774</v>
          </cell>
        </row>
        <row r="73766">
          <cell r="A73766">
            <v>44662.631944444445</v>
          </cell>
          <cell r="E73766">
            <v>0.15203254527050511</v>
          </cell>
        </row>
        <row r="73767">
          <cell r="A73767">
            <v>44662.635416666664</v>
          </cell>
          <cell r="E73767">
            <v>0.15203240810802715</v>
          </cell>
        </row>
        <row r="73768">
          <cell r="A73768">
            <v>44662.638888888891</v>
          </cell>
          <cell r="E73768">
            <v>0.15261599732917139</v>
          </cell>
        </row>
        <row r="73769">
          <cell r="A73769">
            <v>44662.642361111109</v>
          </cell>
          <cell r="E73769">
            <v>0.15319958442770737</v>
          </cell>
        </row>
        <row r="73770">
          <cell r="A73770">
            <v>44662.645833333336</v>
          </cell>
          <cell r="E73770">
            <v>0.15378316940363512</v>
          </cell>
        </row>
        <row r="73771">
          <cell r="A73771">
            <v>44662.649305555555</v>
          </cell>
          <cell r="E73771">
            <v>0.15261475164177249</v>
          </cell>
        </row>
        <row r="73772">
          <cell r="A73772">
            <v>44662.652777777781</v>
          </cell>
          <cell r="E73772">
            <v>0.15144638400611687</v>
          </cell>
        </row>
        <row r="73773">
          <cell r="A73773">
            <v>44662.65625</v>
          </cell>
          <cell r="E73773">
            <v>0.14969442783718506</v>
          </cell>
        </row>
        <row r="73774">
          <cell r="A73774">
            <v>44662.659722222219</v>
          </cell>
          <cell r="E73774">
            <v>0.14969348075971139</v>
          </cell>
        </row>
        <row r="73775">
          <cell r="A73775">
            <v>44662.663194444445</v>
          </cell>
          <cell r="E73775">
            <v>0.14969253368223773</v>
          </cell>
        </row>
        <row r="73776">
          <cell r="A73776">
            <v>44662.666666666664</v>
          </cell>
          <cell r="E73776">
            <v>0.15066537014083958</v>
          </cell>
        </row>
        <row r="73777">
          <cell r="A73777">
            <v>44662.670138888891</v>
          </cell>
          <cell r="E73777">
            <v>0.15105491190511727</v>
          </cell>
        </row>
        <row r="73778">
          <cell r="A73778">
            <v>44662.673611111109</v>
          </cell>
          <cell r="E73778">
            <v>0.15144444329894052</v>
          </cell>
        </row>
        <row r="73779">
          <cell r="A73779">
            <v>44662.677083333336</v>
          </cell>
          <cell r="E73779">
            <v>0.15183062958013557</v>
          </cell>
        </row>
        <row r="73780">
          <cell r="A73780">
            <v>44662.680555555555</v>
          </cell>
          <cell r="E73780">
            <v>0.15241007981007926</v>
          </cell>
        </row>
        <row r="73781">
          <cell r="A73781">
            <v>44662.684027777781</v>
          </cell>
          <cell r="E73781">
            <v>0.15298951137040059</v>
          </cell>
        </row>
        <row r="73782">
          <cell r="A73782">
            <v>44662.6875</v>
          </cell>
          <cell r="E73782">
            <v>0.15259856112493222</v>
          </cell>
        </row>
        <row r="73783">
          <cell r="A73783">
            <v>44662.690972222219</v>
          </cell>
          <cell r="E73783">
            <v>0.15259801642680379</v>
          </cell>
        </row>
        <row r="73784">
          <cell r="A73784">
            <v>44662.694444444445</v>
          </cell>
          <cell r="E73784">
            <v>0.15259747172867535</v>
          </cell>
        </row>
        <row r="73785">
          <cell r="A73785">
            <v>44662.697916666664</v>
          </cell>
          <cell r="E73785">
            <v>0.15318045951880471</v>
          </cell>
        </row>
        <row r="73786">
          <cell r="A73786">
            <v>44662.701388888891</v>
          </cell>
          <cell r="E73786">
            <v>0.15259678825395367</v>
          </cell>
        </row>
        <row r="73787">
          <cell r="A73787">
            <v>44662.704861111109</v>
          </cell>
          <cell r="E73787">
            <v>0.1520131202546538</v>
          </cell>
        </row>
        <row r="73788">
          <cell r="A73788">
            <v>44662.708333333336</v>
          </cell>
          <cell r="E73788">
            <v>0.15084592793097401</v>
          </cell>
        </row>
        <row r="73789">
          <cell r="A73789">
            <v>44662.711805555555</v>
          </cell>
          <cell r="E73789">
            <v>0.15026206972731554</v>
          </cell>
        </row>
        <row r="73790">
          <cell r="A73790">
            <v>44662.715277777781</v>
          </cell>
          <cell r="E73790">
            <v>0.14967821968753492</v>
          </cell>
        </row>
        <row r="73791">
          <cell r="A73791">
            <v>44662.71875</v>
          </cell>
          <cell r="E73791">
            <v>0.14909437781163215</v>
          </cell>
        </row>
        <row r="73792">
          <cell r="A73792">
            <v>44662.722222222219</v>
          </cell>
          <cell r="E73792">
            <v>0.1508443113509057</v>
          </cell>
        </row>
        <row r="73793">
          <cell r="A73793">
            <v>44662.725694444445</v>
          </cell>
          <cell r="E73793">
            <v>0.15259420007048993</v>
          </cell>
        </row>
        <row r="73794">
          <cell r="A73794">
            <v>44662.729166666664</v>
          </cell>
          <cell r="E73794">
            <v>0.15376055103611513</v>
          </cell>
        </row>
        <row r="73795">
          <cell r="A73795">
            <v>44662.732638888891</v>
          </cell>
          <cell r="E73795">
            <v>0.15317639115734372</v>
          </cell>
        </row>
        <row r="73796">
          <cell r="A73796">
            <v>44662.736111111109</v>
          </cell>
          <cell r="E73796">
            <v>0.15259224678994021</v>
          </cell>
        </row>
        <row r="73797">
          <cell r="A73797">
            <v>44662.739583333336</v>
          </cell>
          <cell r="E73797">
            <v>0.1522048305645653</v>
          </cell>
        </row>
        <row r="73798">
          <cell r="A73798">
            <v>44662.743055555555</v>
          </cell>
          <cell r="E73798">
            <v>0.15181715139701574</v>
          </cell>
        </row>
        <row r="73799">
          <cell r="A73799">
            <v>44662.746527777781</v>
          </cell>
          <cell r="E73799">
            <v>0.151429486840472</v>
          </cell>
        </row>
        <row r="73800">
          <cell r="A73800">
            <v>44662.75</v>
          </cell>
          <cell r="E73800">
            <v>0.15084513541146991</v>
          </cell>
        </row>
        <row r="73801">
          <cell r="A73801">
            <v>44662.753472222219</v>
          </cell>
          <cell r="E73801">
            <v>0.1512342359120854</v>
          </cell>
        </row>
        <row r="73802">
          <cell r="A73802">
            <v>44662.756944444445</v>
          </cell>
          <cell r="E73802">
            <v>0.15162332074785509</v>
          </cell>
        </row>
        <row r="73803">
          <cell r="A73803">
            <v>44662.760416666664</v>
          </cell>
          <cell r="E73803">
            <v>0.15356590465841172</v>
          </cell>
        </row>
        <row r="73804">
          <cell r="A73804">
            <v>44662.763888888891</v>
          </cell>
          <cell r="E73804">
            <v>0.15395189277710009</v>
          </cell>
        </row>
        <row r="73805">
          <cell r="A73805">
            <v>44662.767361111109</v>
          </cell>
          <cell r="E73805">
            <v>0.15433786991047441</v>
          </cell>
        </row>
        <row r="73806">
          <cell r="A73806">
            <v>44662.770833333336</v>
          </cell>
          <cell r="E73806">
            <v>0.1531703875148846</v>
          </cell>
        </row>
        <row r="73807">
          <cell r="A73807">
            <v>44662.774305555555</v>
          </cell>
          <cell r="E73807">
            <v>0.1516129829092096</v>
          </cell>
        </row>
        <row r="73808">
          <cell r="A73808">
            <v>44662.777777777781</v>
          </cell>
          <cell r="E73808">
            <v>0.15005561817171842</v>
          </cell>
        </row>
        <row r="73809">
          <cell r="A73809">
            <v>44662.78125</v>
          </cell>
          <cell r="E73809">
            <v>0.14966500168073787</v>
          </cell>
        </row>
        <row r="73810">
          <cell r="A73810">
            <v>44662.784722222219</v>
          </cell>
          <cell r="E73810">
            <v>0.15024782688793969</v>
          </cell>
        </row>
        <row r="73811">
          <cell r="A73811">
            <v>44662.788194444445</v>
          </cell>
          <cell r="E73811">
            <v>0.15083063903293695</v>
          </cell>
        </row>
        <row r="73812">
          <cell r="A73812">
            <v>44662.791666666664</v>
          </cell>
          <cell r="E73812">
            <v>0.15083010351987086</v>
          </cell>
        </row>
        <row r="73813">
          <cell r="A73813">
            <v>44662.795138888891</v>
          </cell>
          <cell r="E73813">
            <v>0.15180299500114339</v>
          </cell>
        </row>
        <row r="73814">
          <cell r="A73814">
            <v>44662.798611111109</v>
          </cell>
          <cell r="E73814">
            <v>0.15277586877379709</v>
          </cell>
        </row>
        <row r="73815">
          <cell r="A73815">
            <v>44662.802083333336</v>
          </cell>
          <cell r="E73815">
            <v>0.15374872483783647</v>
          </cell>
        </row>
        <row r="73816">
          <cell r="A73816">
            <v>44662.805555555555</v>
          </cell>
          <cell r="E73816">
            <v>0.15374830933727351</v>
          </cell>
        </row>
        <row r="73817">
          <cell r="A73817">
            <v>44662.809027777781</v>
          </cell>
          <cell r="E73817">
            <v>0.15374789383671056</v>
          </cell>
        </row>
        <row r="73818">
          <cell r="A73818">
            <v>44662.8125</v>
          </cell>
          <cell r="E73818">
            <v>0.15277752653346668</v>
          </cell>
        </row>
        <row r="73819">
          <cell r="A73819">
            <v>44662.815972222219</v>
          </cell>
          <cell r="E73819">
            <v>0.15239050924974618</v>
          </cell>
        </row>
        <row r="73820">
          <cell r="A73820">
            <v>44662.819444444445</v>
          </cell>
          <cell r="E73820">
            <v>0.15200349775631436</v>
          </cell>
        </row>
        <row r="73821">
          <cell r="A73821">
            <v>44662.822916666664</v>
          </cell>
          <cell r="E73821">
            <v>0.15297306083595161</v>
          </cell>
        </row>
        <row r="73822">
          <cell r="A73822">
            <v>44662.826388888891</v>
          </cell>
          <cell r="E73822">
            <v>0.15277607395147585</v>
          </cell>
        </row>
        <row r="73823">
          <cell r="A73823">
            <v>44662.829861111109</v>
          </cell>
          <cell r="E73823">
            <v>0.15257908970929751</v>
          </cell>
        </row>
        <row r="73824">
          <cell r="A73824">
            <v>44662.833333333336</v>
          </cell>
          <cell r="E73824">
            <v>0.15160884615737957</v>
          </cell>
        </row>
        <row r="73825">
          <cell r="A73825">
            <v>44662.836805555555</v>
          </cell>
          <cell r="E73825">
            <v>0.15180524192158493</v>
          </cell>
        </row>
        <row r="73826">
          <cell r="A73826">
            <v>44662.840277777781</v>
          </cell>
          <cell r="E73826">
            <v>0.15200163564901939</v>
          </cell>
        </row>
        <row r="73827">
          <cell r="A73827">
            <v>44662.84375</v>
          </cell>
          <cell r="E73827">
            <v>0.1520013818811744</v>
          </cell>
        </row>
        <row r="73828">
          <cell r="A73828">
            <v>44662.847222222219</v>
          </cell>
          <cell r="E73828">
            <v>0.15200120012852869</v>
          </cell>
        </row>
        <row r="73829">
          <cell r="A73829">
            <v>44662.850694444445</v>
          </cell>
          <cell r="E73829">
            <v>0.15200101837588295</v>
          </cell>
        </row>
        <row r="73830">
          <cell r="A73830">
            <v>44662.854166666664</v>
          </cell>
          <cell r="E73830">
            <v>0.15200083662323571</v>
          </cell>
        </row>
        <row r="73831">
          <cell r="A73831">
            <v>44662.857638888891</v>
          </cell>
          <cell r="E73831">
            <v>0.15258391664465842</v>
          </cell>
        </row>
        <row r="73832">
          <cell r="A73832">
            <v>44662.861111111109</v>
          </cell>
          <cell r="E73832">
            <v>0.15316699233922584</v>
          </cell>
        </row>
        <row r="73833">
          <cell r="A73833">
            <v>44662.864583333336</v>
          </cell>
          <cell r="E73833">
            <v>0.15433332115415116</v>
          </cell>
        </row>
        <row r="73834">
          <cell r="A73834">
            <v>44662.868055555555</v>
          </cell>
          <cell r="E73834">
            <v>0.15374986125699591</v>
          </cell>
        </row>
        <row r="73835">
          <cell r="A73835">
            <v>44662.871527777781</v>
          </cell>
          <cell r="E73835">
            <v>0.15316640601325102</v>
          </cell>
        </row>
        <row r="73836">
          <cell r="A73836">
            <v>44662.875</v>
          </cell>
          <cell r="E73836">
            <v>0.15219301082491399</v>
          </cell>
        </row>
        <row r="73837">
          <cell r="A73837">
            <v>44662.878472222219</v>
          </cell>
          <cell r="E73837">
            <v>0.15180290569684934</v>
          </cell>
        </row>
        <row r="73838">
          <cell r="A73838">
            <v>44662.881944444445</v>
          </cell>
          <cell r="E73838">
            <v>0.15141280313410838</v>
          </cell>
        </row>
        <row r="73839">
          <cell r="A73839">
            <v>44662.885416666664</v>
          </cell>
          <cell r="E73839">
            <v>0.15082939917514432</v>
          </cell>
        </row>
        <row r="73840">
          <cell r="A73840">
            <v>44662.888888888891</v>
          </cell>
          <cell r="E73840">
            <v>0.15082926527821752</v>
          </cell>
        </row>
        <row r="73841">
          <cell r="A73841">
            <v>44662.892361111109</v>
          </cell>
          <cell r="E73841">
            <v>0.15082913138129073</v>
          </cell>
        </row>
        <row r="73842">
          <cell r="A73842">
            <v>44662.895833333336</v>
          </cell>
          <cell r="E73842">
            <v>0.15296865439921065</v>
          </cell>
        </row>
        <row r="73843">
          <cell r="A73843">
            <v>44662.899305555555</v>
          </cell>
          <cell r="E73843">
            <v>0.1539416890763001</v>
          </cell>
        </row>
        <row r="73844">
          <cell r="A73844">
            <v>44662.902777777781</v>
          </cell>
          <cell r="E73844">
            <v>0.15491471830458423</v>
          </cell>
        </row>
        <row r="73845">
          <cell r="A73845">
            <v>44662.90625</v>
          </cell>
          <cell r="E73845">
            <v>0.15335816893882323</v>
          </cell>
        </row>
        <row r="73846">
          <cell r="A73846">
            <v>44662.909722222219</v>
          </cell>
          <cell r="E73846">
            <v>0.15296805987996803</v>
          </cell>
        </row>
        <row r="73847">
          <cell r="A73847">
            <v>44662.913194444445</v>
          </cell>
          <cell r="E73847">
            <v>0.15257795355018056</v>
          </cell>
        </row>
        <row r="73848">
          <cell r="A73848">
            <v>44662.916666666664</v>
          </cell>
          <cell r="E73848">
            <v>0.1535509389547684</v>
          </cell>
        </row>
        <row r="73849">
          <cell r="A73849">
            <v>44662.920138888891</v>
          </cell>
          <cell r="E73849">
            <v>0.15394070505844545</v>
          </cell>
        </row>
        <row r="73850">
          <cell r="A73850">
            <v>44662.923611111109</v>
          </cell>
          <cell r="E73850">
            <v>0.15433046865138017</v>
          </cell>
        </row>
        <row r="73851">
          <cell r="A73851">
            <v>44662.927083333336</v>
          </cell>
          <cell r="E73851">
            <v>0.15433030339303325</v>
          </cell>
        </row>
        <row r="73852">
          <cell r="A73852">
            <v>44662.930555555555</v>
          </cell>
          <cell r="E73852">
            <v>0.15316369206128372</v>
          </cell>
        </row>
        <row r="73853">
          <cell r="A73853">
            <v>44662.934027777781</v>
          </cell>
          <cell r="E73853">
            <v>0.15199708840357937</v>
          </cell>
        </row>
        <row r="73854">
          <cell r="A73854">
            <v>44662.9375</v>
          </cell>
          <cell r="E73854">
            <v>0.15141370982331254</v>
          </cell>
        </row>
        <row r="73855">
          <cell r="A73855">
            <v>44662.940972222219</v>
          </cell>
          <cell r="E73855">
            <v>0.15141359800361218</v>
          </cell>
        </row>
        <row r="73856">
          <cell r="A73856">
            <v>44662.944444444445</v>
          </cell>
          <cell r="E73856">
            <v>0.15141348618391032</v>
          </cell>
        </row>
        <row r="73857">
          <cell r="A73857">
            <v>44662.947916666664</v>
          </cell>
          <cell r="E73857">
            <v>0.15083016100193569</v>
          </cell>
        </row>
        <row r="73858">
          <cell r="A73858">
            <v>44662.951388888891</v>
          </cell>
          <cell r="E73858">
            <v>0.15083002709567872</v>
          </cell>
        </row>
        <row r="73859">
          <cell r="A73859">
            <v>44662.954861111109</v>
          </cell>
          <cell r="E73859">
            <v>0.15082989318942178</v>
          </cell>
        </row>
        <row r="73860">
          <cell r="A73860">
            <v>44662.958333333336</v>
          </cell>
          <cell r="E73860">
            <v>0.15179955164321207</v>
          </cell>
        </row>
        <row r="73861">
          <cell r="A73861">
            <v>44662.961805555555</v>
          </cell>
          <cell r="E73861">
            <v>0.15276919073321715</v>
          </cell>
        </row>
        <row r="73862">
          <cell r="A73862">
            <v>44662.965277777781</v>
          </cell>
          <cell r="E73862">
            <v>0.15373882385006268</v>
          </cell>
        </row>
        <row r="73863">
          <cell r="A73863">
            <v>44662.96875</v>
          </cell>
          <cell r="E73863">
            <v>0.15335208726891947</v>
          </cell>
        </row>
        <row r="73864">
          <cell r="A73864">
            <v>44662.972222222219</v>
          </cell>
          <cell r="E73864">
            <v>0.15199225379260747</v>
          </cell>
        </row>
        <row r="73865">
          <cell r="A73865">
            <v>44662.975694444445</v>
          </cell>
          <cell r="E73865">
            <v>0.1506324279296947</v>
          </cell>
        </row>
        <row r="73866">
          <cell r="A73866">
            <v>44662.979166666664</v>
          </cell>
          <cell r="E73866">
            <v>0.15062896201290196</v>
          </cell>
        </row>
        <row r="73867">
          <cell r="A73867">
            <v>44662.982638888891</v>
          </cell>
          <cell r="E73867">
            <v>0.15218182184765797</v>
          </cell>
        </row>
        <row r="73868">
          <cell r="A73868">
            <v>44662.986111111109</v>
          </cell>
          <cell r="E73868">
            <v>0.15373467450846459</v>
          </cell>
        </row>
        <row r="73869">
          <cell r="A73869">
            <v>44662.989583333336</v>
          </cell>
          <cell r="E73869">
            <v>0.15373455732369548</v>
          </cell>
        </row>
        <row r="73870">
          <cell r="A73870">
            <v>44662.993055555555</v>
          </cell>
          <cell r="E73870">
            <v>0.15295798157683355</v>
          </cell>
        </row>
        <row r="73871">
          <cell r="A73871">
            <v>44662.996527777781</v>
          </cell>
          <cell r="E73871">
            <v>0.15218140876476763</v>
          </cell>
        </row>
        <row r="73872">
          <cell r="A73872">
            <v>44663</v>
          </cell>
          <cell r="E73872">
            <v>0.15296112527376485</v>
          </cell>
        </row>
        <row r="73873">
          <cell r="A73873">
            <v>44663.003472222219</v>
          </cell>
          <cell r="E73873">
            <v>0.15412736379060166</v>
          </cell>
        </row>
        <row r="73874">
          <cell r="A73874">
            <v>44663.006944444445</v>
          </cell>
          <cell r="E73874">
            <v>0.15529359577633911</v>
          </cell>
        </row>
        <row r="73875">
          <cell r="A73875">
            <v>44663.010416666664</v>
          </cell>
          <cell r="E73875">
            <v>0.15509683239644642</v>
          </cell>
        </row>
        <row r="73876">
          <cell r="A73876">
            <v>44663.013888888891</v>
          </cell>
          <cell r="E73876">
            <v>0.15412362692799866</v>
          </cell>
        </row>
        <row r="73877">
          <cell r="A73877">
            <v>44663.017361111109</v>
          </cell>
          <cell r="E73877">
            <v>0.15315042595481826</v>
          </cell>
        </row>
        <row r="73878">
          <cell r="A73878">
            <v>44663.020833333336</v>
          </cell>
          <cell r="E73878">
            <v>0.15354020886675354</v>
          </cell>
        </row>
        <row r="73879">
          <cell r="A73879">
            <v>44663.024305555555</v>
          </cell>
          <cell r="E73879">
            <v>0.15392995432934686</v>
          </cell>
        </row>
        <row r="73880">
          <cell r="A73880">
            <v>44663.027777777781</v>
          </cell>
          <cell r="E73880">
            <v>0.15431969744494342</v>
          </cell>
        </row>
        <row r="73881">
          <cell r="A73881">
            <v>44663.03125</v>
          </cell>
          <cell r="E73881">
            <v>0.15431954298437606</v>
          </cell>
        </row>
        <row r="73882">
          <cell r="A73882">
            <v>44663.034722222219</v>
          </cell>
          <cell r="E73882">
            <v>0.15373624561579874</v>
          </cell>
        </row>
        <row r="73883">
          <cell r="A73883">
            <v>44663.038194444445</v>
          </cell>
          <cell r="E73883">
            <v>0.15315295102294288</v>
          </cell>
        </row>
        <row r="73884">
          <cell r="A73884">
            <v>44663.041666666664</v>
          </cell>
          <cell r="E73884">
            <v>0.15295955165132055</v>
          </cell>
        </row>
        <row r="73885">
          <cell r="A73885">
            <v>44663.045138888891</v>
          </cell>
          <cell r="E73885">
            <v>0.15393247395613024</v>
          </cell>
        </row>
        <row r="73886">
          <cell r="A73886">
            <v>44663.048611111109</v>
          </cell>
          <cell r="E73886">
            <v>0.15490539081213464</v>
          </cell>
        </row>
        <row r="73887">
          <cell r="A73887">
            <v>44663.052083333336</v>
          </cell>
          <cell r="E73887">
            <v>0.15432207792286076</v>
          </cell>
        </row>
        <row r="73888">
          <cell r="A73888">
            <v>44663.055555555555</v>
          </cell>
          <cell r="E73888">
            <v>0.15373874699001733</v>
          </cell>
        </row>
        <row r="73889">
          <cell r="A73889">
            <v>44663.059027777781</v>
          </cell>
          <cell r="E73889">
            <v>0.15315541981255767</v>
          </cell>
        </row>
        <row r="73890">
          <cell r="A73890">
            <v>44663.0625</v>
          </cell>
          <cell r="E73890">
            <v>0.1537384202501666</v>
          </cell>
        </row>
        <row r="73891">
          <cell r="A73891">
            <v>44663.065972222219</v>
          </cell>
          <cell r="E73891">
            <v>0.15432146004046576</v>
          </cell>
        </row>
        <row r="73892">
          <cell r="A73892">
            <v>44663.069444444445</v>
          </cell>
          <cell r="E73892">
            <v>0.15490449705504647</v>
          </cell>
        </row>
        <row r="73893">
          <cell r="A73893">
            <v>44663.072916666664</v>
          </cell>
          <cell r="E73893">
            <v>0.15490437352764402</v>
          </cell>
        </row>
        <row r="73894">
          <cell r="A73894">
            <v>44663.076388888891</v>
          </cell>
          <cell r="E73894">
            <v>0.15432114391458926</v>
          </cell>
        </row>
        <row r="73895">
          <cell r="A73895">
            <v>44663.079861111109</v>
          </cell>
          <cell r="E73895">
            <v>0.15373791593431005</v>
          </cell>
        </row>
        <row r="73896">
          <cell r="A73896">
            <v>44663.083333333336</v>
          </cell>
          <cell r="E73896">
            <v>0.15412439357124322</v>
          </cell>
        </row>
        <row r="73897">
          <cell r="A73897">
            <v>44663.086805555555</v>
          </cell>
          <cell r="E73897">
            <v>0.1545108845484208</v>
          </cell>
        </row>
        <row r="73898">
          <cell r="A73898">
            <v>44663.090277777781</v>
          </cell>
          <cell r="E73898">
            <v>0.15489737465975931</v>
          </cell>
        </row>
        <row r="73899">
          <cell r="A73899">
            <v>44663.09375</v>
          </cell>
          <cell r="E73899">
            <v>0.15392761581032982</v>
          </cell>
        </row>
        <row r="73900">
          <cell r="A73900">
            <v>44663.097222222219</v>
          </cell>
          <cell r="E73900">
            <v>0.15295784514520627</v>
          </cell>
        </row>
        <row r="73901">
          <cell r="A73901">
            <v>44663.100694444445</v>
          </cell>
          <cell r="E73901">
            <v>0.15198807719515228</v>
          </cell>
        </row>
        <row r="73902">
          <cell r="A73902">
            <v>44663.104166666664</v>
          </cell>
          <cell r="E73902">
            <v>0.15179140345044126</v>
          </cell>
        </row>
        <row r="73903">
          <cell r="A73903">
            <v>44663.107638888891</v>
          </cell>
          <cell r="E73903">
            <v>0.15334418053286436</v>
          </cell>
        </row>
        <row r="73904">
          <cell r="A73904">
            <v>44663.111111111109</v>
          </cell>
          <cell r="E73904">
            <v>0.15489695326744235</v>
          </cell>
        </row>
        <row r="73905">
          <cell r="A73905">
            <v>44663.114583333336</v>
          </cell>
          <cell r="E73905">
            <v>0.15606317753248242</v>
          </cell>
        </row>
        <row r="73906">
          <cell r="A73906">
            <v>44663.118055555555</v>
          </cell>
          <cell r="E73906">
            <v>0.15450688163133666</v>
          </cell>
        </row>
        <row r="73907">
          <cell r="A73907">
            <v>44663.121527777781</v>
          </cell>
          <cell r="E73907">
            <v>0.1529505931373939</v>
          </cell>
        </row>
        <row r="73908">
          <cell r="A73908">
            <v>44663.125</v>
          </cell>
          <cell r="E73908">
            <v>0.15100777068882304</v>
          </cell>
        </row>
        <row r="73909">
          <cell r="A73909">
            <v>44663.128472222219</v>
          </cell>
          <cell r="E73909">
            <v>0.15062116265843439</v>
          </cell>
        </row>
        <row r="73910">
          <cell r="A73910">
            <v>44663.131944444445</v>
          </cell>
          <cell r="E73910">
            <v>0.15023455571033975</v>
          </cell>
        </row>
        <row r="73911">
          <cell r="A73911">
            <v>44663.135416666664</v>
          </cell>
          <cell r="E73911">
            <v>0.15178731301472209</v>
          </cell>
        </row>
        <row r="73912">
          <cell r="A73912">
            <v>44663.138888888891</v>
          </cell>
          <cell r="E73912">
            <v>0.1527569493215431</v>
          </cell>
        </row>
        <row r="73913">
          <cell r="A73913">
            <v>44663.142361111109</v>
          </cell>
          <cell r="E73913">
            <v>0.15372658386356994</v>
          </cell>
        </row>
        <row r="73914">
          <cell r="A73914">
            <v>44663.145833333336</v>
          </cell>
          <cell r="E73914">
            <v>0.15314339744815864</v>
          </cell>
        </row>
        <row r="73915">
          <cell r="A73915">
            <v>44663.149305555555</v>
          </cell>
          <cell r="E73915">
            <v>0.1525601878097804</v>
          </cell>
        </row>
        <row r="73916">
          <cell r="A73916">
            <v>44663.152777777781</v>
          </cell>
          <cell r="E73916">
            <v>0.15197697980417774</v>
          </cell>
        </row>
        <row r="73917">
          <cell r="A73917">
            <v>44663.15625</v>
          </cell>
          <cell r="E73917">
            <v>0.15139377343135063</v>
          </cell>
        </row>
        <row r="73918">
          <cell r="A73918">
            <v>44663.159722222219</v>
          </cell>
          <cell r="E73918">
            <v>0.15139372939329426</v>
          </cell>
        </row>
        <row r="73919">
          <cell r="A73919">
            <v>44663.163194444445</v>
          </cell>
          <cell r="E73919">
            <v>0.15139368535523789</v>
          </cell>
        </row>
        <row r="73920">
          <cell r="A73920">
            <v>44663.166666666664</v>
          </cell>
          <cell r="E73920">
            <v>0.1513936413171815</v>
          </cell>
        </row>
        <row r="73921">
          <cell r="A73921">
            <v>44663.170138888891</v>
          </cell>
          <cell r="E73921">
            <v>0.15139354985352593</v>
          </cell>
        </row>
        <row r="73922">
          <cell r="A73922">
            <v>44663.173611111109</v>
          </cell>
          <cell r="E73922">
            <v>0.15139345838987037</v>
          </cell>
        </row>
        <row r="73923">
          <cell r="A73923">
            <v>44663.177083333336</v>
          </cell>
          <cell r="E73923">
            <v>0.15236636583432162</v>
          </cell>
        </row>
        <row r="73924">
          <cell r="A73924">
            <v>44663.180555555555</v>
          </cell>
          <cell r="E73924">
            <v>0.15333926960083077</v>
          </cell>
        </row>
        <row r="73925">
          <cell r="A73925">
            <v>44663.184027777781</v>
          </cell>
          <cell r="E73925">
            <v>0.15431216968939632</v>
          </cell>
        </row>
        <row r="73926">
          <cell r="A73926">
            <v>44663.1875</v>
          </cell>
          <cell r="E73926">
            <v>0.15372894310793928</v>
          </cell>
        </row>
        <row r="73927">
          <cell r="A73927">
            <v>44663.190972222219</v>
          </cell>
          <cell r="E73927">
            <v>0.1531457082000266</v>
          </cell>
        </row>
        <row r="73928">
          <cell r="A73928">
            <v>44663.194444444445</v>
          </cell>
          <cell r="E73928">
            <v>0.15256247574127724</v>
          </cell>
        </row>
        <row r="73929">
          <cell r="A73929">
            <v>44663.197916666664</v>
          </cell>
          <cell r="E73929">
            <v>0.15372862351311445</v>
          </cell>
        </row>
        <row r="73930">
          <cell r="A73930">
            <v>44663.201388888891</v>
          </cell>
          <cell r="E73930">
            <v>0.15372855249204226</v>
          </cell>
        </row>
        <row r="73931">
          <cell r="A73931">
            <v>44663.204861111109</v>
          </cell>
          <cell r="E73931">
            <v>0.15372848147097007</v>
          </cell>
        </row>
        <row r="73932">
          <cell r="A73932">
            <v>44663.208333333336</v>
          </cell>
          <cell r="E73932">
            <v>0.15256216349394247</v>
          </cell>
        </row>
        <row r="73933">
          <cell r="A73933">
            <v>44663.211805555555</v>
          </cell>
          <cell r="E73933">
            <v>0.15256209410564583</v>
          </cell>
        </row>
        <row r="73934">
          <cell r="A73934">
            <v>44663.215277777781</v>
          </cell>
          <cell r="E73934">
            <v>0.15256202471734923</v>
          </cell>
        </row>
        <row r="73935">
          <cell r="A73935">
            <v>44663.21875</v>
          </cell>
          <cell r="E73935">
            <v>0.15295181338831718</v>
          </cell>
        </row>
        <row r="73936">
          <cell r="A73936">
            <v>44663.222222222219</v>
          </cell>
          <cell r="E73936">
            <v>0.15392474613379364</v>
          </cell>
        </row>
        <row r="73937">
          <cell r="A73937">
            <v>44663.225694444445</v>
          </cell>
          <cell r="E73937">
            <v>0.15489767710840688</v>
          </cell>
        </row>
        <row r="73938">
          <cell r="A73938">
            <v>44663.229166666664</v>
          </cell>
          <cell r="E73938">
            <v>0.1545077728854454</v>
          </cell>
        </row>
        <row r="73939">
          <cell r="A73939">
            <v>44663.232638888891</v>
          </cell>
          <cell r="E73939">
            <v>0.15295172247397398</v>
          </cell>
        </row>
        <row r="73940">
          <cell r="A73940">
            <v>44663.236111111109</v>
          </cell>
          <cell r="E73940">
            <v>0.15139566923033521</v>
          </cell>
        </row>
        <row r="73941">
          <cell r="A73941">
            <v>44663.239583333336</v>
          </cell>
          <cell r="E73941">
            <v>0.1513957132714239</v>
          </cell>
        </row>
        <row r="73942">
          <cell r="A73942">
            <v>44663.243055555555</v>
          </cell>
          <cell r="E73942">
            <v>0.15197895087248325</v>
          </cell>
        </row>
        <row r="73943">
          <cell r="A73943">
            <v>44663.246527777781</v>
          </cell>
          <cell r="E73943">
            <v>0.1525621912492611</v>
          </cell>
        </row>
        <row r="73944">
          <cell r="A73944">
            <v>44663.25</v>
          </cell>
          <cell r="E73944">
            <v>0.15295217005227901</v>
          </cell>
        </row>
        <row r="73945">
          <cell r="A73945">
            <v>44663.253472222219</v>
          </cell>
          <cell r="E73945">
            <v>0.15217575641390671</v>
          </cell>
        </row>
        <row r="73946">
          <cell r="A73946">
            <v>44663.256944444445</v>
          </cell>
          <cell r="E73946">
            <v>0.15139934353640633</v>
          </cell>
        </row>
        <row r="73947">
          <cell r="A73947">
            <v>44663.260416666664</v>
          </cell>
          <cell r="E73947">
            <v>0.15178584795109357</v>
          </cell>
        </row>
        <row r="73948">
          <cell r="A73948">
            <v>44663.263888888891</v>
          </cell>
          <cell r="E73948">
            <v>0.15333855427695411</v>
          </cell>
        </row>
        <row r="73949">
          <cell r="A73949">
            <v>44663.267361111109</v>
          </cell>
          <cell r="E73949">
            <v>0.15489125625496958</v>
          </cell>
        </row>
        <row r="73950">
          <cell r="A73950">
            <v>44663.270833333336</v>
          </cell>
          <cell r="E73950">
            <v>0.15450465709847994</v>
          </cell>
        </row>
        <row r="73951">
          <cell r="A73951">
            <v>44663.274305555555</v>
          </cell>
          <cell r="E73951">
            <v>0.15411801250581447</v>
          </cell>
        </row>
        <row r="73952">
          <cell r="A73952">
            <v>44663.277777777781</v>
          </cell>
          <cell r="E73952">
            <v>0.153731369698936</v>
          </cell>
        </row>
        <row r="73953">
          <cell r="A73953">
            <v>44663.28125</v>
          </cell>
          <cell r="E73953">
            <v>0.15373125250646952</v>
          </cell>
        </row>
        <row r="73954">
          <cell r="A73954">
            <v>44663.284722222219</v>
          </cell>
          <cell r="E73954">
            <v>0.15373120278845345</v>
          </cell>
        </row>
        <row r="73955">
          <cell r="A73955">
            <v>44663.288194444445</v>
          </cell>
          <cell r="E73955">
            <v>0.15373115307043736</v>
          </cell>
        </row>
        <row r="73956">
          <cell r="A73956">
            <v>44663.291666666664</v>
          </cell>
          <cell r="E73956">
            <v>0.15314798722193512</v>
          </cell>
        </row>
        <row r="73957">
          <cell r="A73957">
            <v>44663.295138888891</v>
          </cell>
          <cell r="E73957">
            <v>0.15256491966651917</v>
          </cell>
        </row>
        <row r="73958">
          <cell r="A73958">
            <v>44663.298611111109</v>
          </cell>
          <cell r="E73958">
            <v>0.15198185096816327</v>
          </cell>
        </row>
        <row r="73959">
          <cell r="A73959">
            <v>44663.302083333336</v>
          </cell>
          <cell r="E73959">
            <v>0.15100892519627129</v>
          </cell>
        </row>
        <row r="73960">
          <cell r="A73960">
            <v>44663.305555555555</v>
          </cell>
          <cell r="E73960">
            <v>0.15003608312512001</v>
          </cell>
        </row>
        <row r="73961">
          <cell r="A73961">
            <v>44663.309027777781</v>
          </cell>
          <cell r="E73961">
            <v>0.14906323560516344</v>
          </cell>
        </row>
        <row r="73962">
          <cell r="A73962">
            <v>44663.3125</v>
          </cell>
          <cell r="E73962">
            <v>0.15003634653380499</v>
          </cell>
        </row>
        <row r="73963">
          <cell r="A73963">
            <v>44663.315972222219</v>
          </cell>
          <cell r="E73963">
            <v>0.15217602147542703</v>
          </cell>
        </row>
        <row r="73964">
          <cell r="A73964">
            <v>44663.319444444445</v>
          </cell>
          <cell r="E73964">
            <v>0.15431573535174881</v>
          </cell>
        </row>
        <row r="73965">
          <cell r="A73965">
            <v>44663.322916666664</v>
          </cell>
          <cell r="E73965">
            <v>0.15450947113951491</v>
          </cell>
        </row>
        <row r="73966">
          <cell r="A73966">
            <v>44663.326388888891</v>
          </cell>
          <cell r="E73966">
            <v>0.15295382399398438</v>
          </cell>
        </row>
        <row r="73967">
          <cell r="A73967">
            <v>44663.329861111109</v>
          </cell>
          <cell r="E73967">
            <v>0.15139814569462948</v>
          </cell>
        </row>
        <row r="73968">
          <cell r="A73968">
            <v>44663.333333333336</v>
          </cell>
          <cell r="E73968">
            <v>0.15023231779798799</v>
          </cell>
        </row>
        <row r="73969">
          <cell r="A73969">
            <v>44663.336805555555</v>
          </cell>
          <cell r="E73969">
            <v>0.14964951101269314</v>
          </cell>
        </row>
        <row r="73970">
          <cell r="A73970">
            <v>44663.340277777781</v>
          </cell>
          <cell r="E73970">
            <v>0.14906669549204904</v>
          </cell>
        </row>
        <row r="73971">
          <cell r="A73971">
            <v>44663.34375</v>
          </cell>
          <cell r="E73971">
            <v>0.14965020979072047</v>
          </cell>
        </row>
        <row r="73972">
          <cell r="A73972">
            <v>44663.347222222219</v>
          </cell>
          <cell r="E73972">
            <v>0.15023359727311297</v>
          </cell>
        </row>
        <row r="73973">
          <cell r="A73973">
            <v>44663.350694444445</v>
          </cell>
          <cell r="E73973">
            <v>0.15081699014366484</v>
          </cell>
        </row>
        <row r="73974">
          <cell r="A73974">
            <v>44663.354166666664</v>
          </cell>
          <cell r="E73974">
            <v>0.15120710676320395</v>
          </cell>
        </row>
        <row r="73975">
          <cell r="A73975">
            <v>44663.357638888891</v>
          </cell>
          <cell r="E73975">
            <v>0.15159733243279103</v>
          </cell>
        </row>
        <row r="73976">
          <cell r="A73976">
            <v>44663.361111111109</v>
          </cell>
          <cell r="E73976">
            <v>0.151987563396768</v>
          </cell>
        </row>
        <row r="73977">
          <cell r="A73977">
            <v>44663.364583333336</v>
          </cell>
          <cell r="E73977">
            <v>0.15159799233116647</v>
          </cell>
        </row>
        <row r="73978">
          <cell r="A73978">
            <v>44663.368055555555</v>
          </cell>
          <cell r="E73978">
            <v>0.15237496133692255</v>
          </cell>
        </row>
        <row r="73979">
          <cell r="A73979">
            <v>44663.371527777781</v>
          </cell>
          <cell r="E73979">
            <v>0.15315194588623554</v>
          </cell>
        </row>
        <row r="73980">
          <cell r="A73980">
            <v>44663.375</v>
          </cell>
          <cell r="E73980">
            <v>0.15431886134879247</v>
          </cell>
        </row>
        <row r="73981">
          <cell r="A73981">
            <v>44663.378472222219</v>
          </cell>
          <cell r="E73981">
            <v>0.15373620146151656</v>
          </cell>
        </row>
        <row r="73982">
          <cell r="A73982">
            <v>44663.381944444445</v>
          </cell>
          <cell r="E73982">
            <v>0.15315352900186877</v>
          </cell>
        </row>
        <row r="73983">
          <cell r="A73983">
            <v>44663.385416666664</v>
          </cell>
          <cell r="E73983">
            <v>0.1525708439698491</v>
          </cell>
        </row>
        <row r="73984">
          <cell r="A73984">
            <v>44663.388888888891</v>
          </cell>
          <cell r="E73984">
            <v>0.15101818733681174</v>
          </cell>
        </row>
        <row r="73985">
          <cell r="A73985">
            <v>44663.392361111109</v>
          </cell>
          <cell r="E73985">
            <v>0.14946550548625548</v>
          </cell>
        </row>
        <row r="73986">
          <cell r="A73986">
            <v>44663.395833333336</v>
          </cell>
          <cell r="E73986">
            <v>0.14791279841818028</v>
          </cell>
        </row>
        <row r="73987">
          <cell r="A73987">
            <v>44663.399305555555</v>
          </cell>
          <cell r="E73987">
            <v>0.14829959331740325</v>
          </cell>
        </row>
        <row r="73988">
          <cell r="A73988">
            <v>44663.402777777781</v>
          </cell>
          <cell r="E73988">
            <v>0.14868639146351409</v>
          </cell>
        </row>
        <row r="73989">
          <cell r="A73989">
            <v>44663.40625</v>
          </cell>
          <cell r="E73989">
            <v>0.14848994569579022</v>
          </cell>
        </row>
        <row r="73990">
          <cell r="A73990">
            <v>44663.409722222219</v>
          </cell>
          <cell r="E73990">
            <v>0.14849009532870819</v>
          </cell>
        </row>
        <row r="73991">
          <cell r="A73991">
            <v>44663.413194444445</v>
          </cell>
          <cell r="E73991">
            <v>0.14849024496162619</v>
          </cell>
        </row>
        <row r="73992">
          <cell r="A73992">
            <v>44663.416666666664</v>
          </cell>
          <cell r="E73992">
            <v>0.14907364751080512</v>
          </cell>
        </row>
        <row r="73993">
          <cell r="A73993">
            <v>44663.420138888891</v>
          </cell>
          <cell r="E73993">
            <v>0.14849076708499959</v>
          </cell>
        </row>
        <row r="73994">
          <cell r="A73994">
            <v>44663.423611111109</v>
          </cell>
          <cell r="E73994">
            <v>0.14790787710745698</v>
          </cell>
        </row>
        <row r="73995">
          <cell r="A73995">
            <v>44663.427083333336</v>
          </cell>
          <cell r="E73995">
            <v>0.14790824482204387</v>
          </cell>
        </row>
        <row r="73996">
          <cell r="A73996">
            <v>44663.430555555555</v>
          </cell>
          <cell r="E73996">
            <v>0.14907526298455132</v>
          </cell>
        </row>
        <row r="73997">
          <cell r="A73997">
            <v>44663.434027777781</v>
          </cell>
          <cell r="E73997">
            <v>0.15024230563869234</v>
          </cell>
        </row>
        <row r="73998">
          <cell r="A73998">
            <v>44663.4375</v>
          </cell>
          <cell r="E73998">
            <v>0.14926954785141597</v>
          </cell>
        </row>
        <row r="73999">
          <cell r="A73999">
            <v>44663.440972222219</v>
          </cell>
          <cell r="E73999">
            <v>0.14771280826870067</v>
          </cell>
        </row>
        <row r="74000">
          <cell r="A74000">
            <v>44663.444444444445</v>
          </cell>
          <cell r="E74000">
            <v>0.14615608262895724</v>
          </cell>
        </row>
        <row r="74001">
          <cell r="A74001">
            <v>44663.447916666664</v>
          </cell>
          <cell r="E74001">
            <v>0.1471291299689195</v>
          </cell>
        </row>
        <row r="74002">
          <cell r="A74002">
            <v>44663.451388888891</v>
          </cell>
          <cell r="E74002">
            <v>0.14751865664471964</v>
          </cell>
        </row>
        <row r="74003">
          <cell r="A74003">
            <v>44663.454861111109</v>
          </cell>
          <cell r="E74003">
            <v>0.14790817567913009</v>
          </cell>
        </row>
        <row r="74004">
          <cell r="A74004">
            <v>44663.458333333336</v>
          </cell>
          <cell r="E74004">
            <v>0.14732447504764418</v>
          </cell>
        </row>
        <row r="74005">
          <cell r="A74005">
            <v>44663.461805555555</v>
          </cell>
          <cell r="E74005">
            <v>0.14732413382320814</v>
          </cell>
        </row>
        <row r="74006">
          <cell r="A74006">
            <v>44663.465277777781</v>
          </cell>
          <cell r="E74006">
            <v>0.1473237925987721</v>
          </cell>
        </row>
        <row r="74007">
          <cell r="A74007">
            <v>44663.46875</v>
          </cell>
          <cell r="E74007">
            <v>0.14790669853506314</v>
          </cell>
        </row>
        <row r="74008">
          <cell r="A74008">
            <v>44663.472222222219</v>
          </cell>
          <cell r="E74008">
            <v>0.15023955493248048</v>
          </cell>
        </row>
        <row r="74009">
          <cell r="A74009">
            <v>44663.475694444445</v>
          </cell>
          <cell r="E74009">
            <v>0.15257239826769328</v>
          </cell>
        </row>
        <row r="74010">
          <cell r="A74010">
            <v>44663.479166666664</v>
          </cell>
          <cell r="E74010">
            <v>0.15276556264092406</v>
          </cell>
        </row>
        <row r="74011">
          <cell r="A74011">
            <v>44663.482638888891</v>
          </cell>
          <cell r="E74011">
            <v>0.1512090276610821</v>
          </cell>
        </row>
        <row r="74012">
          <cell r="A74012">
            <v>44663.486111111109</v>
          </cell>
          <cell r="E74012">
            <v>0.14965249987058571</v>
          </cell>
        </row>
        <row r="74013">
          <cell r="A74013">
            <v>44663.489583333336</v>
          </cell>
          <cell r="E74013">
            <v>0.15062556675487154</v>
          </cell>
        </row>
        <row r="74014">
          <cell r="A74014">
            <v>44663.493055555555</v>
          </cell>
          <cell r="E74014">
            <v>0.15043208900209276</v>
          </cell>
        </row>
        <row r="74015">
          <cell r="A74015">
            <v>44663.496527777781</v>
          </cell>
          <cell r="E74015">
            <v>0.15023861268335742</v>
          </cell>
        </row>
        <row r="74016">
          <cell r="A74016">
            <v>44663.5</v>
          </cell>
          <cell r="E74016">
            <v>0.15004513779866557</v>
          </cell>
        </row>
        <row r="74017">
          <cell r="A74017">
            <v>44663.503472222219</v>
          </cell>
          <cell r="E74017">
            <v>0.15160120338305383</v>
          </cell>
        </row>
        <row r="74018">
          <cell r="A74018">
            <v>44663.506944444445</v>
          </cell>
          <cell r="E74018">
            <v>0.15315724783512916</v>
          </cell>
        </row>
        <row r="74019">
          <cell r="A74019">
            <v>44663.510416666664</v>
          </cell>
          <cell r="E74019">
            <v>0.15432334702489706</v>
          </cell>
        </row>
        <row r="74020">
          <cell r="A74020">
            <v>44663.513888888891</v>
          </cell>
          <cell r="E74020">
            <v>0.15374026922381442</v>
          </cell>
        </row>
        <row r="74021">
          <cell r="A74021">
            <v>44663.517361111109</v>
          </cell>
          <cell r="E74021">
            <v>0.1531571881571836</v>
          </cell>
        </row>
        <row r="74022">
          <cell r="A74022">
            <v>44663.520833333336</v>
          </cell>
          <cell r="E74022">
            <v>0.15257410382499867</v>
          </cell>
        </row>
        <row r="74023">
          <cell r="A74023">
            <v>44663.524305555555</v>
          </cell>
          <cell r="E74023">
            <v>0.15277148978385013</v>
          </cell>
        </row>
        <row r="74024">
          <cell r="A74024">
            <v>44663.527777777781</v>
          </cell>
          <cell r="E74024">
            <v>0.15296888171539313</v>
          </cell>
        </row>
        <row r="74025">
          <cell r="A74025">
            <v>44663.53125</v>
          </cell>
          <cell r="E74025">
            <v>0.15258302829532294</v>
          </cell>
        </row>
        <row r="74026">
          <cell r="A74026">
            <v>44663.534722222219</v>
          </cell>
          <cell r="E74026">
            <v>0.15258279579764528</v>
          </cell>
        </row>
        <row r="74027">
          <cell r="A74027">
            <v>44663.538194444445</v>
          </cell>
          <cell r="E74027">
            <v>0.15258256329996764</v>
          </cell>
        </row>
        <row r="74028">
          <cell r="A74028">
            <v>44663.541666666664</v>
          </cell>
          <cell r="E74028">
            <v>0.15296893767014538</v>
          </cell>
        </row>
        <row r="74029">
          <cell r="A74029">
            <v>44663.545138888891</v>
          </cell>
          <cell r="E74029">
            <v>0.15335568550717538</v>
          </cell>
        </row>
        <row r="74030">
          <cell r="A74030">
            <v>44663.548611111109</v>
          </cell>
          <cell r="E74030">
            <v>0.15374243550880226</v>
          </cell>
        </row>
        <row r="74031">
          <cell r="A74031">
            <v>44663.552083333336</v>
          </cell>
          <cell r="E74031">
            <v>0.15335596744553054</v>
          </cell>
        </row>
        <row r="74032">
          <cell r="A74032">
            <v>44663.555555555555</v>
          </cell>
          <cell r="E74032">
            <v>0.15238669689279946</v>
          </cell>
        </row>
        <row r="74033">
          <cell r="A74033">
            <v>44663.559027777781</v>
          </cell>
          <cell r="E74033">
            <v>0.15141740326194902</v>
          </cell>
        </row>
        <row r="74034">
          <cell r="A74034">
            <v>44663.5625</v>
          </cell>
          <cell r="E74034">
            <v>0.15180460321686814</v>
          </cell>
        </row>
        <row r="74035">
          <cell r="A74035">
            <v>44663.565972222219</v>
          </cell>
          <cell r="E74035">
            <v>0.15219150253815186</v>
          </cell>
        </row>
        <row r="74036">
          <cell r="A74036">
            <v>44663.569444444445</v>
          </cell>
          <cell r="E74036">
            <v>0.15257840618862337</v>
          </cell>
        </row>
        <row r="74037">
          <cell r="A74037">
            <v>44663.572916666664</v>
          </cell>
          <cell r="E74037">
            <v>0.15005225402665917</v>
          </cell>
        </row>
        <row r="74038">
          <cell r="A74038">
            <v>44663.576388888891</v>
          </cell>
          <cell r="E74038">
            <v>0.1486928196391846</v>
          </cell>
        </row>
        <row r="74039">
          <cell r="A74039">
            <v>44663.579861111109</v>
          </cell>
          <cell r="E74039">
            <v>0.14733335917581619</v>
          </cell>
        </row>
        <row r="74040">
          <cell r="A74040">
            <v>44663.583333333336</v>
          </cell>
          <cell r="E74040">
            <v>0.14830705427353455</v>
          </cell>
        </row>
        <row r="74041">
          <cell r="A74041">
            <v>44663.586805555555</v>
          </cell>
          <cell r="E74041">
            <v>0.14811452278137663</v>
          </cell>
        </row>
        <row r="74042">
          <cell r="A74042">
            <v>44663.590277777781</v>
          </cell>
          <cell r="E74042">
            <v>0.1479219845248613</v>
          </cell>
        </row>
        <row r="74043">
          <cell r="A74043">
            <v>44663.59375</v>
          </cell>
          <cell r="E74043">
            <v>0.14792277041472929</v>
          </cell>
        </row>
        <row r="74044">
          <cell r="A74044">
            <v>44663.597222222219</v>
          </cell>
          <cell r="E74044">
            <v>0.14792355630460025</v>
          </cell>
        </row>
        <row r="74045">
          <cell r="A74045">
            <v>44663.600694444445</v>
          </cell>
          <cell r="E74045">
            <v>0.14792434219446826</v>
          </cell>
        </row>
        <row r="74046">
          <cell r="A74046">
            <v>44663.604166666664</v>
          </cell>
          <cell r="E74046">
            <v>0.14831181019888701</v>
          </cell>
        </row>
        <row r="74047">
          <cell r="A74047">
            <v>44663.607638888891</v>
          </cell>
          <cell r="E74047">
            <v>0.14986591392172469</v>
          </cell>
        </row>
        <row r="74048">
          <cell r="A74048">
            <v>44663.611111111109</v>
          </cell>
          <cell r="E74048">
            <v>0.15142006460132168</v>
          </cell>
        </row>
        <row r="74049">
          <cell r="A74049">
            <v>44663.614583333336</v>
          </cell>
          <cell r="E74049">
            <v>0.15161747985286514</v>
          </cell>
        </row>
        <row r="74050">
          <cell r="A74050">
            <v>44663.618055555555</v>
          </cell>
          <cell r="E74050">
            <v>0.15064767716294661</v>
          </cell>
        </row>
        <row r="74051">
          <cell r="A74051">
            <v>44663.621527777781</v>
          </cell>
          <cell r="E74051">
            <v>0.14967786306972347</v>
          </cell>
        </row>
        <row r="74052">
          <cell r="A74052">
            <v>44663.625</v>
          </cell>
          <cell r="E74052">
            <v>0.14851135066364712</v>
          </cell>
        </row>
        <row r="74053">
          <cell r="A74053">
            <v>44663.628472222219</v>
          </cell>
          <cell r="E74053">
            <v>0.14851147803880183</v>
          </cell>
        </row>
        <row r="74054">
          <cell r="A74054">
            <v>44663.631944444445</v>
          </cell>
          <cell r="E74054">
            <v>0.1485116054139565</v>
          </cell>
        </row>
        <row r="74055">
          <cell r="A74055">
            <v>44663.635416666664</v>
          </cell>
          <cell r="E74055">
            <v>0.15006523905044467</v>
          </cell>
        </row>
        <row r="74056">
          <cell r="A74056">
            <v>44663.638888888891</v>
          </cell>
          <cell r="E74056">
            <v>0.14986872429305464</v>
          </cell>
        </row>
        <row r="74057">
          <cell r="A74057">
            <v>44663.642361111109</v>
          </cell>
          <cell r="E74057">
            <v>0.14967220807689627</v>
          </cell>
        </row>
        <row r="74058">
          <cell r="A74058">
            <v>44663.645833333336</v>
          </cell>
          <cell r="E74058">
            <v>0.14850557162232883</v>
          </cell>
        </row>
        <row r="74059">
          <cell r="A74059">
            <v>44663.649305555555</v>
          </cell>
          <cell r="E74059">
            <v>0.14850544426583442</v>
          </cell>
        </row>
        <row r="74060">
          <cell r="A74060">
            <v>44663.652777777781</v>
          </cell>
          <cell r="E74060">
            <v>0.14850531690934005</v>
          </cell>
        </row>
        <row r="74061">
          <cell r="A74061">
            <v>44663.65625</v>
          </cell>
          <cell r="E74061">
            <v>0.14850518955284564</v>
          </cell>
        </row>
        <row r="74062">
          <cell r="A74062">
            <v>44663.659722222219</v>
          </cell>
          <cell r="E74062">
            <v>0.14733834949116473</v>
          </cell>
        </row>
        <row r="74063">
          <cell r="A74063">
            <v>44663.663194444445</v>
          </cell>
          <cell r="E74063">
            <v>0.14617151155209204</v>
          </cell>
        </row>
        <row r="74064">
          <cell r="A74064">
            <v>44663.666666666664</v>
          </cell>
          <cell r="E74064">
            <v>0.14461796602250612</v>
          </cell>
        </row>
        <row r="74065">
          <cell r="A74065">
            <v>44663.670138888891</v>
          </cell>
          <cell r="E74065">
            <v>0.14481467213769555</v>
          </cell>
        </row>
        <row r="74066">
          <cell r="A74066">
            <v>44663.673611111109</v>
          </cell>
          <cell r="E74066">
            <v>0.14501137841802558</v>
          </cell>
        </row>
        <row r="74067">
          <cell r="A74067">
            <v>44663.677083333336</v>
          </cell>
          <cell r="E74067">
            <v>0.14617819407251226</v>
          </cell>
        </row>
        <row r="74068">
          <cell r="A74068">
            <v>44663.680555555555</v>
          </cell>
          <cell r="E74068">
            <v>0.14676109398829323</v>
          </cell>
        </row>
        <row r="74069">
          <cell r="A74069">
            <v>44663.684027777781</v>
          </cell>
          <cell r="E74069">
            <v>0.14734398059695336</v>
          </cell>
        </row>
        <row r="74070">
          <cell r="A74070">
            <v>44663.6875</v>
          </cell>
          <cell r="E74070">
            <v>0.14676009580214522</v>
          </cell>
        </row>
        <row r="74071">
          <cell r="A74071">
            <v>44663.690972222219</v>
          </cell>
          <cell r="E74071">
            <v>0.14617627265207894</v>
          </cell>
        </row>
        <row r="74072">
          <cell r="A74072">
            <v>44663.694444444445</v>
          </cell>
          <cell r="E74072">
            <v>0.14559246150291311</v>
          </cell>
        </row>
        <row r="74073">
          <cell r="A74073">
            <v>44663.697916666664</v>
          </cell>
          <cell r="E74073">
            <v>0.14500866235464771</v>
          </cell>
        </row>
        <row r="74074">
          <cell r="A74074">
            <v>44663.701388888891</v>
          </cell>
          <cell r="E74074">
            <v>0.14559130813380966</v>
          </cell>
        </row>
        <row r="74075">
          <cell r="A74075">
            <v>44663.704861111109</v>
          </cell>
          <cell r="E74075">
            <v>0.14617393431966336</v>
          </cell>
        </row>
        <row r="74076">
          <cell r="A74076">
            <v>44663.708333333336</v>
          </cell>
          <cell r="E74076">
            <v>0.14772653812448192</v>
          </cell>
        </row>
        <row r="74077">
          <cell r="A74077">
            <v>44663.711805555555</v>
          </cell>
          <cell r="E74077">
            <v>0.1486956943484016</v>
          </cell>
        </row>
        <row r="74078">
          <cell r="A74078">
            <v>44663.715277777781</v>
          </cell>
          <cell r="E74078">
            <v>0.14966481486912064</v>
          </cell>
        </row>
        <row r="74079">
          <cell r="A74079">
            <v>44663.71875</v>
          </cell>
          <cell r="E74079">
            <v>0.14927731182207263</v>
          </cell>
        </row>
        <row r="74080">
          <cell r="A74080">
            <v>44663.722222222219</v>
          </cell>
          <cell r="E74080">
            <v>0.14888995146468112</v>
          </cell>
        </row>
        <row r="74081">
          <cell r="A74081">
            <v>44663.725694444445</v>
          </cell>
          <cell r="E74081">
            <v>0.14850260317490058</v>
          </cell>
        </row>
        <row r="74082">
          <cell r="A74082">
            <v>44663.729166666664</v>
          </cell>
          <cell r="E74082">
            <v>0.14966843734279828</v>
          </cell>
        </row>
        <row r="74083">
          <cell r="A74083">
            <v>44663.732638888891</v>
          </cell>
          <cell r="E74083">
            <v>0.14966766329661776</v>
          </cell>
        </row>
        <row r="74084">
          <cell r="A74084">
            <v>44663.736111111109</v>
          </cell>
          <cell r="E74084">
            <v>0.14966688925043428</v>
          </cell>
        </row>
        <row r="74085">
          <cell r="A74085">
            <v>44663.739583333336</v>
          </cell>
          <cell r="E74085">
            <v>0.14908287208464471</v>
          </cell>
        </row>
        <row r="74086">
          <cell r="A74086">
            <v>44663.743055555555</v>
          </cell>
          <cell r="E74086">
            <v>0.14966540647842319</v>
          </cell>
        </row>
        <row r="74087">
          <cell r="A74087">
            <v>44663.746527777781</v>
          </cell>
          <cell r="E74087">
            <v>0.15024792315658669</v>
          </cell>
        </row>
        <row r="74088">
          <cell r="A74088">
            <v>44663.75</v>
          </cell>
          <cell r="E74088">
            <v>0.15121701137260785</v>
          </cell>
        </row>
        <row r="74089">
          <cell r="A74089">
            <v>44663.753472222219</v>
          </cell>
          <cell r="E74089">
            <v>0.15101959089524808</v>
          </cell>
        </row>
        <row r="74090">
          <cell r="A74090">
            <v>44663.756944444445</v>
          </cell>
          <cell r="E74090">
            <v>0.150822176913539</v>
          </cell>
        </row>
        <row r="74091">
          <cell r="A74091">
            <v>44663.760416666664</v>
          </cell>
          <cell r="E74091">
            <v>0.15082138697671718</v>
          </cell>
        </row>
        <row r="74092">
          <cell r="A74092">
            <v>44663.763888888891</v>
          </cell>
          <cell r="E74092">
            <v>0.15140383942475683</v>
          </cell>
        </row>
        <row r="74093">
          <cell r="A74093">
            <v>44663.767361111109</v>
          </cell>
          <cell r="E74093">
            <v>0.15198627415717861</v>
          </cell>
        </row>
        <row r="74094">
          <cell r="A74094">
            <v>44663.770833333336</v>
          </cell>
          <cell r="E74094">
            <v>0.15081920795608136</v>
          </cell>
        </row>
        <row r="74095">
          <cell r="A74095">
            <v>44663.774305555555</v>
          </cell>
          <cell r="E74095">
            <v>0.14965228821495416</v>
          </cell>
        </row>
        <row r="74096">
          <cell r="A74096">
            <v>44663.777777777781</v>
          </cell>
          <cell r="E74096">
            <v>0.14848539835361838</v>
          </cell>
        </row>
        <row r="74097">
          <cell r="A74097">
            <v>44663.78125</v>
          </cell>
          <cell r="E74097">
            <v>0.14848481569765654</v>
          </cell>
        </row>
        <row r="74098">
          <cell r="A74098">
            <v>44663.784722222219</v>
          </cell>
          <cell r="E74098">
            <v>0.14965058033170883</v>
          </cell>
        </row>
        <row r="74099">
          <cell r="A74099">
            <v>44663.788194444445</v>
          </cell>
          <cell r="E74099">
            <v>0.1508163193311847</v>
          </cell>
        </row>
        <row r="74100">
          <cell r="A74100">
            <v>44663.791666666664</v>
          </cell>
          <cell r="E74100">
            <v>0.15256515213294231</v>
          </cell>
        </row>
        <row r="74101">
          <cell r="A74101">
            <v>44663.795138888891</v>
          </cell>
          <cell r="E74101">
            <v>0.15081531517420965</v>
          </cell>
        </row>
        <row r="74102">
          <cell r="A74102">
            <v>44663.798611111109</v>
          </cell>
          <cell r="E74102">
            <v>0.149065513238513</v>
          </cell>
        </row>
        <row r="74103">
          <cell r="A74103">
            <v>44663.802083333336</v>
          </cell>
          <cell r="E74103">
            <v>0.14731574632585079</v>
          </cell>
        </row>
        <row r="74104">
          <cell r="A74104">
            <v>44663.805555555555</v>
          </cell>
          <cell r="E74104">
            <v>0.14848158721052365</v>
          </cell>
        </row>
        <row r="74105">
          <cell r="A74105">
            <v>44663.809027777781</v>
          </cell>
          <cell r="E74105">
            <v>0.14964740948155206</v>
          </cell>
        </row>
        <row r="74106">
          <cell r="A74106">
            <v>44663.8125</v>
          </cell>
          <cell r="E74106">
            <v>0.1496470372087238</v>
          </cell>
        </row>
        <row r="74107">
          <cell r="A74107">
            <v>44663.815972222219</v>
          </cell>
          <cell r="E74107">
            <v>0.14906357517473032</v>
          </cell>
        </row>
        <row r="74108">
          <cell r="A74108">
            <v>44663.819444444445</v>
          </cell>
          <cell r="E74108">
            <v>0.14848012261083812</v>
          </cell>
        </row>
        <row r="74109">
          <cell r="A74109">
            <v>44663.822916666664</v>
          </cell>
          <cell r="E74109">
            <v>0.14906282703696455</v>
          </cell>
        </row>
        <row r="74110">
          <cell r="A74110">
            <v>44663.826388888891</v>
          </cell>
          <cell r="E74110">
            <v>0.15081166673720042</v>
          </cell>
        </row>
        <row r="74111">
          <cell r="A74111">
            <v>44663.829861111109</v>
          </cell>
          <cell r="E74111">
            <v>0.15256047851697108</v>
          </cell>
        </row>
        <row r="74112">
          <cell r="A74112">
            <v>44663.833333333336</v>
          </cell>
          <cell r="E74112">
            <v>0.15314314277682145</v>
          </cell>
        </row>
        <row r="74113">
          <cell r="A74113">
            <v>44663.836805555555</v>
          </cell>
          <cell r="E74113">
            <v>0.15294627810349629</v>
          </cell>
        </row>
        <row r="74114">
          <cell r="A74114">
            <v>44663.840277777781</v>
          </cell>
          <cell r="E74114">
            <v>0.15274941571466036</v>
          </cell>
        </row>
        <row r="74115">
          <cell r="A74115">
            <v>44663.84375</v>
          </cell>
          <cell r="E74115">
            <v>0.15216607699464374</v>
          </cell>
        </row>
        <row r="74116">
          <cell r="A74116">
            <v>44663.847222222219</v>
          </cell>
          <cell r="E74116">
            <v>0.15236239573499413</v>
          </cell>
        </row>
        <row r="74117">
          <cell r="A74117">
            <v>44663.850694444445</v>
          </cell>
          <cell r="E74117">
            <v>0.15255871246609759</v>
          </cell>
        </row>
        <row r="74118">
          <cell r="A74118">
            <v>44663.854166666664</v>
          </cell>
          <cell r="E74118">
            <v>0.15314149987804229</v>
          </cell>
        </row>
        <row r="74119">
          <cell r="A74119">
            <v>44663.857638888891</v>
          </cell>
          <cell r="E74119">
            <v>0.15197523332878152</v>
          </cell>
        </row>
        <row r="74120">
          <cell r="A74120">
            <v>44663.861111111109</v>
          </cell>
          <cell r="E74120">
            <v>0.15080897559650586</v>
          </cell>
        </row>
        <row r="74121">
          <cell r="A74121">
            <v>44663.864583333336</v>
          </cell>
          <cell r="E74121">
            <v>0.14964272668122122</v>
          </cell>
        </row>
        <row r="74122">
          <cell r="A74122">
            <v>44663.868055555555</v>
          </cell>
          <cell r="E74122">
            <v>0.15022552931879812</v>
          </cell>
        </row>
        <row r="74123">
          <cell r="A74123">
            <v>44663.871527777781</v>
          </cell>
          <cell r="E74123">
            <v>0.15080832624166349</v>
          </cell>
        </row>
        <row r="74124">
          <cell r="A74124">
            <v>44663.875</v>
          </cell>
          <cell r="E74124">
            <v>0.15100132325073334</v>
          </cell>
        </row>
        <row r="74125">
          <cell r="A74125">
            <v>44663.878472222219</v>
          </cell>
          <cell r="E74125">
            <v>0.14944530568394054</v>
          </cell>
        </row>
        <row r="74126">
          <cell r="A74126">
            <v>44663.881944444445</v>
          </cell>
          <cell r="E74126">
            <v>0.14788929966367007</v>
          </cell>
        </row>
        <row r="74127">
          <cell r="A74127">
            <v>44663.885416666664</v>
          </cell>
          <cell r="E74127">
            <v>0.14730611407094438</v>
          </cell>
        </row>
        <row r="74128">
          <cell r="A74128">
            <v>44663.888888888891</v>
          </cell>
          <cell r="E74128">
            <v>0.1484720247661015</v>
          </cell>
        </row>
        <row r="74129">
          <cell r="A74129">
            <v>44663.892361111109</v>
          </cell>
          <cell r="E74129">
            <v>0.14963792893015632</v>
          </cell>
        </row>
        <row r="74130">
          <cell r="A74130">
            <v>44663.895833333336</v>
          </cell>
          <cell r="E74130">
            <v>0.14983102585529437</v>
          </cell>
        </row>
        <row r="74131">
          <cell r="A74131">
            <v>44663.899305555555</v>
          </cell>
          <cell r="E74131">
            <v>0.15060720085208781</v>
          </cell>
        </row>
        <row r="74132">
          <cell r="A74132">
            <v>44663.902777777781</v>
          </cell>
          <cell r="E74132">
            <v>0.15138337367495724</v>
          </cell>
        </row>
        <row r="74133">
          <cell r="A74133">
            <v>44663.90625</v>
          </cell>
          <cell r="E74133">
            <v>0.15196631759777188</v>
          </cell>
        </row>
        <row r="74134">
          <cell r="A74134">
            <v>44663.909722222219</v>
          </cell>
          <cell r="E74134">
            <v>0.15119005557987045</v>
          </cell>
        </row>
        <row r="74135">
          <cell r="A74135">
            <v>44663.913194444445</v>
          </cell>
          <cell r="E74135">
            <v>0.15041379432284391</v>
          </cell>
        </row>
        <row r="74136">
          <cell r="A74136">
            <v>44663.916666666664</v>
          </cell>
          <cell r="E74136">
            <v>0.1513865662760826</v>
          </cell>
        </row>
        <row r="74137">
          <cell r="A74137">
            <v>44663.920138888891</v>
          </cell>
          <cell r="E74137">
            <v>0.15157965666591833</v>
          </cell>
        </row>
        <row r="74138">
          <cell r="A74138">
            <v>44663.923611111109</v>
          </cell>
          <cell r="E74138">
            <v>0.15177274597346008</v>
          </cell>
        </row>
        <row r="74139">
          <cell r="A74139">
            <v>44663.927083333336</v>
          </cell>
          <cell r="E74139">
            <v>0.15196583419870338</v>
          </cell>
        </row>
        <row r="74140">
          <cell r="A74140">
            <v>44663.930555555555</v>
          </cell>
          <cell r="E74140">
            <v>0.15196568677913078</v>
          </cell>
        </row>
        <row r="74141">
          <cell r="A74141">
            <v>44663.934027777781</v>
          </cell>
          <cell r="E74141">
            <v>0.15196553935955523</v>
          </cell>
        </row>
        <row r="74142">
          <cell r="A74142">
            <v>44663.9375</v>
          </cell>
          <cell r="E74142">
            <v>0.15177216886660261</v>
          </cell>
        </row>
        <row r="74143">
          <cell r="A74143">
            <v>44663.940972222219</v>
          </cell>
          <cell r="E74143">
            <v>0.15099583424477267</v>
          </cell>
        </row>
        <row r="74144">
          <cell r="A74144">
            <v>44663.944444444445</v>
          </cell>
          <cell r="E74144">
            <v>0.15021950320991445</v>
          </cell>
        </row>
        <row r="74145">
          <cell r="A74145">
            <v>44663.947916666664</v>
          </cell>
          <cell r="E74145">
            <v>0.14905340088475244</v>
          </cell>
        </row>
        <row r="74146">
          <cell r="A74146">
            <v>44663.951388888891</v>
          </cell>
          <cell r="E74146">
            <v>0.14905322676183369</v>
          </cell>
        </row>
        <row r="74147">
          <cell r="A74147">
            <v>44663.954861111109</v>
          </cell>
          <cell r="E74147">
            <v>0.14905305263891494</v>
          </cell>
        </row>
        <row r="74148">
          <cell r="A74148">
            <v>44663.958333333336</v>
          </cell>
          <cell r="E74148">
            <v>0.14963586851457111</v>
          </cell>
        </row>
        <row r="74149">
          <cell r="A74149">
            <v>44663.961805555555</v>
          </cell>
          <cell r="E74149">
            <v>0.1508016276125812</v>
          </cell>
        </row>
        <row r="74150">
          <cell r="A74150">
            <v>44663.965277777781</v>
          </cell>
          <cell r="E74150">
            <v>0.15196737593427256</v>
          </cell>
        </row>
        <row r="74151">
          <cell r="A74151">
            <v>44663.96875</v>
          </cell>
          <cell r="E74151">
            <v>0.15255013156330929</v>
          </cell>
        </row>
        <row r="74152">
          <cell r="A74152">
            <v>44663.972222222219</v>
          </cell>
          <cell r="E74152">
            <v>0.15196693021686516</v>
          </cell>
        </row>
        <row r="74153">
          <cell r="A74153">
            <v>44663.975694444445</v>
          </cell>
          <cell r="E74153">
            <v>0.15138373409530287</v>
          </cell>
        </row>
        <row r="74154">
          <cell r="A74154">
            <v>44663.979166666664</v>
          </cell>
          <cell r="E74154">
            <v>0.15080054319862238</v>
          </cell>
        </row>
        <row r="74155">
          <cell r="A74155">
            <v>44663.982638888891</v>
          </cell>
          <cell r="E74155">
            <v>0.15138338176659341</v>
          </cell>
        </row>
        <row r="74156">
          <cell r="A74156">
            <v>44663.986111111109</v>
          </cell>
          <cell r="E74156">
            <v>0.15196621706901331</v>
          </cell>
        </row>
        <row r="74157">
          <cell r="A74157">
            <v>44663.989583333336</v>
          </cell>
          <cell r="E74157">
            <v>0.15313201828656853</v>
          </cell>
        </row>
        <row r="74158">
          <cell r="A74158">
            <v>44663.993055555555</v>
          </cell>
          <cell r="E74158">
            <v>0.15313185681579439</v>
          </cell>
        </row>
        <row r="74159">
          <cell r="A74159">
            <v>44663.996527777781</v>
          </cell>
          <cell r="E74159">
            <v>0.1531316953450203</v>
          </cell>
        </row>
        <row r="74160">
          <cell r="A74160">
            <v>44664</v>
          </cell>
          <cell r="E74160">
            <v>0.15254857032663544</v>
          </cell>
        </row>
        <row r="74161">
          <cell r="A74161">
            <v>44664.003472222219</v>
          </cell>
          <cell r="E74161">
            <v>0.15313136889323781</v>
          </cell>
        </row>
        <row r="74162">
          <cell r="A74162">
            <v>44664.006944444445</v>
          </cell>
          <cell r="E74162">
            <v>0.15371416362281759</v>
          </cell>
        </row>
        <row r="74163">
          <cell r="A74163">
            <v>44664.010416666664</v>
          </cell>
          <cell r="E74163">
            <v>0.15313103893122113</v>
          </cell>
        </row>
        <row r="74164">
          <cell r="A74164">
            <v>44664.013888888891</v>
          </cell>
          <cell r="E74164">
            <v>0.15254794236255106</v>
          </cell>
        </row>
        <row r="74165">
          <cell r="A74165">
            <v>44664.017361111109</v>
          </cell>
          <cell r="E74165">
            <v>0.15196484905943214</v>
          </cell>
        </row>
        <row r="74166">
          <cell r="A74166">
            <v>44664.020833333336</v>
          </cell>
          <cell r="E74166">
            <v>0.15215791916040161</v>
          </cell>
        </row>
        <row r="74167">
          <cell r="A74167">
            <v>44664.024305555555</v>
          </cell>
          <cell r="E74167">
            <v>0.15274067352636683</v>
          </cell>
        </row>
        <row r="74168">
          <cell r="A74168">
            <v>44664.027777777781</v>
          </cell>
          <cell r="E74168">
            <v>0.15332342323892614</v>
          </cell>
        </row>
        <row r="74169">
          <cell r="A74169">
            <v>44664.03125</v>
          </cell>
          <cell r="E74169">
            <v>0.15371296336669768</v>
          </cell>
        </row>
        <row r="74170">
          <cell r="A74170">
            <v>44664.034722222219</v>
          </cell>
          <cell r="E74170">
            <v>0.15371280001823018</v>
          </cell>
        </row>
        <row r="74171">
          <cell r="A74171">
            <v>44664.038194444445</v>
          </cell>
          <cell r="E74171">
            <v>0.15371263666976565</v>
          </cell>
        </row>
        <row r="74172">
          <cell r="A74172">
            <v>44664.041666666664</v>
          </cell>
          <cell r="E74172">
            <v>0.15429541360185844</v>
          </cell>
        </row>
        <row r="74173">
          <cell r="A74173">
            <v>44664.045138888891</v>
          </cell>
          <cell r="E74173">
            <v>0.15429524478382753</v>
          </cell>
        </row>
        <row r="74174">
          <cell r="A74174">
            <v>44664.048611111109</v>
          </cell>
          <cell r="E74174">
            <v>0.15429507596579661</v>
          </cell>
        </row>
        <row r="74175">
          <cell r="A74175">
            <v>44664.052083333336</v>
          </cell>
          <cell r="E74175">
            <v>0.15429490714776567</v>
          </cell>
        </row>
        <row r="74176">
          <cell r="A74176">
            <v>44664.055555555555</v>
          </cell>
          <cell r="E74176">
            <v>0.15390503119631466</v>
          </cell>
        </row>
        <row r="74177">
          <cell r="A74177">
            <v>44664.059027777781</v>
          </cell>
          <cell r="E74177">
            <v>0.15351515742811486</v>
          </cell>
        </row>
        <row r="74178">
          <cell r="A74178">
            <v>44664.0625</v>
          </cell>
          <cell r="E74178">
            <v>0.15312528584317073</v>
          </cell>
        </row>
        <row r="74179">
          <cell r="A74179">
            <v>44664.065972222219</v>
          </cell>
          <cell r="E74179">
            <v>0.15312513491312918</v>
          </cell>
        </row>
        <row r="74180">
          <cell r="A74180">
            <v>44664.069444444445</v>
          </cell>
          <cell r="E74180">
            <v>0.1531249839830876</v>
          </cell>
        </row>
        <row r="74181">
          <cell r="A74181">
            <v>44664.072916666664</v>
          </cell>
          <cell r="E74181">
            <v>0.15312483305304606</v>
          </cell>
        </row>
        <row r="74182">
          <cell r="A74182">
            <v>44664.076388888891</v>
          </cell>
          <cell r="E74182">
            <v>0.1531246926530074</v>
          </cell>
        </row>
        <row r="74183">
          <cell r="A74183">
            <v>44664.079861111109</v>
          </cell>
          <cell r="E74183">
            <v>0.15312455225296875</v>
          </cell>
        </row>
        <row r="74184">
          <cell r="A74184">
            <v>44664.083333333336</v>
          </cell>
          <cell r="E74184">
            <v>0.15312441185293008</v>
          </cell>
        </row>
        <row r="74185">
          <cell r="A74185">
            <v>44664.086805555555</v>
          </cell>
          <cell r="E74185">
            <v>0.15312427145289145</v>
          </cell>
        </row>
        <row r="74186">
          <cell r="A74186">
            <v>44664.090277777781</v>
          </cell>
          <cell r="E74186">
            <v>0.15312413105285277</v>
          </cell>
        </row>
        <row r="74187">
          <cell r="A74187">
            <v>44664.09375</v>
          </cell>
          <cell r="E74187">
            <v>0.15312399065281412</v>
          </cell>
        </row>
        <row r="74188">
          <cell r="A74188">
            <v>44664.097222222219</v>
          </cell>
          <cell r="E74188">
            <v>0.15254091303693784</v>
          </cell>
        </row>
        <row r="74189">
          <cell r="A74189">
            <v>44664.100694444445</v>
          </cell>
          <cell r="E74189">
            <v>0.15195783925808118</v>
          </cell>
        </row>
        <row r="74190">
          <cell r="A74190">
            <v>44664.104166666664</v>
          </cell>
          <cell r="E74190">
            <v>0.15195767812505837</v>
          </cell>
        </row>
        <row r="74191">
          <cell r="A74191">
            <v>44664.107638888891</v>
          </cell>
          <cell r="E74191">
            <v>0.15254042388233546</v>
          </cell>
        </row>
        <row r="74192">
          <cell r="A74192">
            <v>44664.111111111109</v>
          </cell>
          <cell r="E74192">
            <v>0.15312316580258703</v>
          </cell>
        </row>
        <row r="74193">
          <cell r="A74193">
            <v>44664.114583333336</v>
          </cell>
          <cell r="E74193">
            <v>0.15254009777926722</v>
          </cell>
        </row>
        <row r="74194">
          <cell r="A74194">
            <v>44664.118055555555</v>
          </cell>
          <cell r="E74194">
            <v>0.15253997288872748</v>
          </cell>
        </row>
        <row r="74195">
          <cell r="A74195">
            <v>44664.121527777781</v>
          </cell>
          <cell r="E74195">
            <v>0.15253984799819367</v>
          </cell>
        </row>
        <row r="74196">
          <cell r="A74196">
            <v>44664.125</v>
          </cell>
          <cell r="E74196">
            <v>0.15312262175243724</v>
          </cell>
        </row>
        <row r="74197">
          <cell r="A74197">
            <v>44664.128472222219</v>
          </cell>
          <cell r="E74197">
            <v>0.15195666332985075</v>
          </cell>
        </row>
        <row r="74198">
          <cell r="A74198">
            <v>44664.131944444445</v>
          </cell>
          <cell r="E74198">
            <v>0.15079071258131088</v>
          </cell>
        </row>
        <row r="74199">
          <cell r="A74199">
            <v>44664.135416666664</v>
          </cell>
          <cell r="E74199">
            <v>0.14962476950681472</v>
          </cell>
        </row>
        <row r="74200">
          <cell r="A74200">
            <v>44664.138888888891</v>
          </cell>
          <cell r="E74200">
            <v>0.15020753015990185</v>
          </cell>
        </row>
        <row r="74201">
          <cell r="A74201">
            <v>44664.142361111109</v>
          </cell>
          <cell r="E74201">
            <v>0.1507902875474379</v>
          </cell>
        </row>
        <row r="74202">
          <cell r="A74202">
            <v>44664.145833333336</v>
          </cell>
          <cell r="E74202">
            <v>0.15040378221023393</v>
          </cell>
        </row>
        <row r="74203">
          <cell r="A74203">
            <v>44664.149305555555</v>
          </cell>
          <cell r="E74203">
            <v>0.15040698020278273</v>
          </cell>
        </row>
        <row r="74204">
          <cell r="A74204">
            <v>44664.152777777781</v>
          </cell>
          <cell r="E74204">
            <v>0.15041017817667127</v>
          </cell>
        </row>
        <row r="74205">
          <cell r="A74205">
            <v>44664.15625</v>
          </cell>
          <cell r="E74205">
            <v>0.15138262744587228</v>
          </cell>
        </row>
        <row r="74206">
          <cell r="A74206">
            <v>44664.159722222219</v>
          </cell>
          <cell r="E74206">
            <v>0.1509927704992291</v>
          </cell>
        </row>
        <row r="74207">
          <cell r="A74207">
            <v>44664.163194444445</v>
          </cell>
          <cell r="E74207">
            <v>0.15060291611790666</v>
          </cell>
        </row>
        <row r="74208">
          <cell r="A74208">
            <v>44664.166666666664</v>
          </cell>
          <cell r="E74208">
            <v>0.15021306430190937</v>
          </cell>
        </row>
        <row r="74209">
          <cell r="A74209">
            <v>44664.170138888891</v>
          </cell>
          <cell r="E74209">
            <v>0.15021281301774925</v>
          </cell>
        </row>
        <row r="74210">
          <cell r="A74210">
            <v>44664.173611111109</v>
          </cell>
          <cell r="E74210">
            <v>0.15021256173358916</v>
          </cell>
        </row>
        <row r="74211">
          <cell r="A74211">
            <v>44664.177083333336</v>
          </cell>
          <cell r="E74211">
            <v>0.14904657438894925</v>
          </cell>
        </row>
        <row r="74212">
          <cell r="A74212">
            <v>44664.180555555555</v>
          </cell>
          <cell r="E74212">
            <v>0.14885320259817481</v>
          </cell>
        </row>
        <row r="74213">
          <cell r="A74213">
            <v>44664.184027777781</v>
          </cell>
          <cell r="E74213">
            <v>0.1486598324308443</v>
          </cell>
        </row>
        <row r="74214">
          <cell r="A74214">
            <v>44664.1875</v>
          </cell>
          <cell r="E74214">
            <v>0.14963218525245894</v>
          </cell>
        </row>
        <row r="74215">
          <cell r="A74215">
            <v>44664.190972222219</v>
          </cell>
          <cell r="E74215">
            <v>0.14904908592229887</v>
          </cell>
        </row>
        <row r="74216">
          <cell r="A74216">
            <v>44664.194444444445</v>
          </cell>
          <cell r="E74216">
            <v>0.14846599263340843</v>
          </cell>
        </row>
        <row r="74217">
          <cell r="A74217">
            <v>44664.197916666664</v>
          </cell>
          <cell r="E74217">
            <v>0.14788290538578758</v>
          </cell>
        </row>
        <row r="74218">
          <cell r="A74218">
            <v>44664.201388888891</v>
          </cell>
          <cell r="E74218">
            <v>0.14904838287992828</v>
          </cell>
        </row>
        <row r="74219">
          <cell r="A74219">
            <v>44664.204861111109</v>
          </cell>
          <cell r="E74219">
            <v>0.15021384894464002</v>
          </cell>
        </row>
        <row r="74220">
          <cell r="A74220">
            <v>44664.208333333336</v>
          </cell>
          <cell r="E74220">
            <v>0.15040678832139587</v>
          </cell>
        </row>
        <row r="74221">
          <cell r="A74221">
            <v>44664.211805555555</v>
          </cell>
          <cell r="E74221">
            <v>0.14943407794152638</v>
          </cell>
        </row>
        <row r="74222">
          <cell r="A74222">
            <v>44664.215277777781</v>
          </cell>
          <cell r="E74222">
            <v>0.1484613757348634</v>
          </cell>
        </row>
        <row r="74223">
          <cell r="A74223">
            <v>44664.21875</v>
          </cell>
          <cell r="E74223">
            <v>0.14846118470012182</v>
          </cell>
        </row>
        <row r="74224">
          <cell r="A74224">
            <v>44664.222222222219</v>
          </cell>
          <cell r="E74224">
            <v>0.14904378499598778</v>
          </cell>
        </row>
        <row r="74225">
          <cell r="A74225">
            <v>44664.225694444445</v>
          </cell>
          <cell r="E74225">
            <v>0.14962637933222292</v>
          </cell>
        </row>
        <row r="74226">
          <cell r="A74226">
            <v>44664.229166666664</v>
          </cell>
          <cell r="E74226">
            <v>0.15079179447066315</v>
          </cell>
        </row>
        <row r="74227">
          <cell r="A74227">
            <v>44664.232638888891</v>
          </cell>
          <cell r="E74227">
            <v>0.15195723197813168</v>
          </cell>
        </row>
        <row r="74228">
          <cell r="A74228">
            <v>44664.236111111109</v>
          </cell>
          <cell r="E74228">
            <v>0.15312265919911114</v>
          </cell>
        </row>
        <row r="74229">
          <cell r="A74229">
            <v>44664.239583333336</v>
          </cell>
          <cell r="E74229">
            <v>0.15253961899268745</v>
          </cell>
        </row>
        <row r="74230">
          <cell r="A74230">
            <v>44664.243055555555</v>
          </cell>
          <cell r="E74230">
            <v>0.15253950102465258</v>
          </cell>
        </row>
        <row r="74231">
          <cell r="A74231">
            <v>44664.246527777781</v>
          </cell>
          <cell r="E74231">
            <v>0.15253938305661768</v>
          </cell>
        </row>
        <row r="74232">
          <cell r="A74232">
            <v>44664.25</v>
          </cell>
          <cell r="E74232">
            <v>0.15273242659279518</v>
          </cell>
        </row>
        <row r="74233">
          <cell r="A74233">
            <v>44664.253472222219</v>
          </cell>
          <cell r="E74233">
            <v>0.15175980123714616</v>
          </cell>
        </row>
        <row r="74234">
          <cell r="A74234">
            <v>44664.256944444445</v>
          </cell>
          <cell r="E74234">
            <v>0.15078718214762329</v>
          </cell>
        </row>
        <row r="74235">
          <cell r="A74235">
            <v>44664.260416666664</v>
          </cell>
          <cell r="E74235">
            <v>0.15020421893729735</v>
          </cell>
        </row>
        <row r="74236">
          <cell r="A74236">
            <v>44664.263888888891</v>
          </cell>
          <cell r="E74236">
            <v>0.15117651921106112</v>
          </cell>
        </row>
        <row r="74237">
          <cell r="A74237">
            <v>44664.267361111109</v>
          </cell>
          <cell r="E74237">
            <v>0.1521488130824801</v>
          </cell>
        </row>
        <row r="74238">
          <cell r="A74238">
            <v>44664.270833333336</v>
          </cell>
          <cell r="E74238">
            <v>0.15331758858693789</v>
          </cell>
        </row>
        <row r="74239">
          <cell r="A74239">
            <v>44664.274305555555</v>
          </cell>
          <cell r="E74239">
            <v>0.15234830718417841</v>
          </cell>
        </row>
        <row r="74240">
          <cell r="A74240">
            <v>44664.277777777781</v>
          </cell>
          <cell r="E74240">
            <v>0.15137903216183934</v>
          </cell>
        </row>
        <row r="74241">
          <cell r="A74241">
            <v>44664.28125</v>
          </cell>
          <cell r="E74241">
            <v>0.14963047968572113</v>
          </cell>
        </row>
        <row r="74242">
          <cell r="A74242">
            <v>44664.284722222219</v>
          </cell>
          <cell r="E74242">
            <v>0.14963033924696237</v>
          </cell>
        </row>
        <row r="74243">
          <cell r="A74243">
            <v>44664.288194444445</v>
          </cell>
          <cell r="E74243">
            <v>0.14963019880820361</v>
          </cell>
        </row>
        <row r="74244">
          <cell r="A74244">
            <v>44664.291666666664</v>
          </cell>
          <cell r="E74244">
            <v>0.15040600491994335</v>
          </cell>
        </row>
        <row r="74245">
          <cell r="A74245">
            <v>44664.295138888891</v>
          </cell>
          <cell r="E74245">
            <v>0.15059918233415259</v>
          </cell>
        </row>
        <row r="74246">
          <cell r="A74246">
            <v>44664.298611111109</v>
          </cell>
          <cell r="E74246">
            <v>0.15079235993776383</v>
          </cell>
        </row>
        <row r="74247">
          <cell r="A74247">
            <v>44664.302083333336</v>
          </cell>
          <cell r="E74247">
            <v>0.1507923833697275</v>
          </cell>
        </row>
        <row r="74248">
          <cell r="A74248">
            <v>44664.305555555555</v>
          </cell>
          <cell r="E74248">
            <v>0.15020965617104401</v>
          </cell>
        </row>
        <row r="74249">
          <cell r="A74249">
            <v>44664.309027777781</v>
          </cell>
          <cell r="E74249">
            <v>0.14962692733958791</v>
          </cell>
        </row>
        <row r="74250">
          <cell r="A74250">
            <v>44664.3125</v>
          </cell>
          <cell r="E74250">
            <v>0.14865455626820601</v>
          </cell>
        </row>
        <row r="74251">
          <cell r="A74251">
            <v>44664.315972222219</v>
          </cell>
          <cell r="E74251">
            <v>0.1482649885798841</v>
          </cell>
        </row>
        <row r="74252">
          <cell r="A74252">
            <v>44664.319444444445</v>
          </cell>
          <cell r="E74252">
            <v>0.14787541963618955</v>
          </cell>
        </row>
        <row r="74253">
          <cell r="A74253">
            <v>44664.322916666664</v>
          </cell>
          <cell r="E74253">
            <v>0.14845829052378673</v>
          </cell>
        </row>
        <row r="74254">
          <cell r="A74254">
            <v>44664.326388888891</v>
          </cell>
          <cell r="E74254">
            <v>0.14942755416684633</v>
          </cell>
        </row>
        <row r="74255">
          <cell r="A74255">
            <v>44664.329861111109</v>
          </cell>
          <cell r="E74255">
            <v>0.15039682419032635</v>
          </cell>
        </row>
        <row r="74256">
          <cell r="A74256">
            <v>44664.333333333336</v>
          </cell>
          <cell r="E74256">
            <v>0.14981417586263346</v>
          </cell>
        </row>
        <row r="74257">
          <cell r="A74257">
            <v>44664.336805555555</v>
          </cell>
          <cell r="E74257">
            <v>0.1482623779370589</v>
          </cell>
        </row>
        <row r="74258">
          <cell r="A74258">
            <v>44664.340277777781</v>
          </cell>
          <cell r="E74258">
            <v>0.14671057131578666</v>
          </cell>
        </row>
        <row r="74259">
          <cell r="A74259">
            <v>44664.34375</v>
          </cell>
          <cell r="E74259">
            <v>0.14554507527331548</v>
          </cell>
        </row>
        <row r="74260">
          <cell r="A74260">
            <v>44664.347222222219</v>
          </cell>
          <cell r="E74260">
            <v>0.14496248056970584</v>
          </cell>
        </row>
        <row r="74261">
          <cell r="A74261">
            <v>44664.350694444445</v>
          </cell>
          <cell r="E74261">
            <v>0.14437987990646536</v>
          </cell>
        </row>
        <row r="74262">
          <cell r="A74262">
            <v>44664.354166666664</v>
          </cell>
          <cell r="E74262">
            <v>0.14457325407339625</v>
          </cell>
        </row>
        <row r="74263">
          <cell r="A74263">
            <v>44664.357638888891</v>
          </cell>
          <cell r="E74263">
            <v>0.14534956112907774</v>
          </cell>
        </row>
        <row r="74264">
          <cell r="A74264">
            <v>44664.361111111109</v>
          </cell>
          <cell r="E74264">
            <v>0.14612588014134145</v>
          </cell>
        </row>
        <row r="74265">
          <cell r="A74265">
            <v>44664.364583333336</v>
          </cell>
          <cell r="E74265">
            <v>0.146709044045676</v>
          </cell>
        </row>
        <row r="74266">
          <cell r="A74266">
            <v>44664.368055555555</v>
          </cell>
          <cell r="E74266">
            <v>0.14612676511899539</v>
          </cell>
        </row>
        <row r="74267">
          <cell r="A74267">
            <v>44664.371527777781</v>
          </cell>
          <cell r="E74267">
            <v>0.14554447125241834</v>
          </cell>
        </row>
        <row r="74268">
          <cell r="A74268">
            <v>44664.375</v>
          </cell>
          <cell r="E74268">
            <v>0.14457248286771024</v>
          </cell>
        </row>
        <row r="74269">
          <cell r="A74269">
            <v>44664.378472222219</v>
          </cell>
          <cell r="E74269">
            <v>0.14360048945825199</v>
          </cell>
        </row>
        <row r="74270">
          <cell r="A74270">
            <v>44664.381944444445</v>
          </cell>
          <cell r="E74270">
            <v>0.14262847016696989</v>
          </cell>
        </row>
        <row r="74271">
          <cell r="A74271">
            <v>44664.385416666664</v>
          </cell>
          <cell r="E74271">
            <v>0.14321187480190151</v>
          </cell>
        </row>
        <row r="74272">
          <cell r="A74272">
            <v>44664.388888888891</v>
          </cell>
          <cell r="E74272">
            <v>0.14437820032491955</v>
          </cell>
        </row>
        <row r="74273">
          <cell r="A74273">
            <v>44664.392361111109</v>
          </cell>
          <cell r="E74273">
            <v>0.1455445580136133</v>
          </cell>
        </row>
        <row r="74274">
          <cell r="A74274">
            <v>44664.395833333336</v>
          </cell>
          <cell r="E74274">
            <v>0.14496224348402814</v>
          </cell>
        </row>
        <row r="74275">
          <cell r="A74275">
            <v>44664.399305555555</v>
          </cell>
          <cell r="E74275">
            <v>0.14438004616626954</v>
          </cell>
        </row>
        <row r="74276">
          <cell r="A74276">
            <v>44664.402777777781</v>
          </cell>
          <cell r="E74276">
            <v>0.14379782901028776</v>
          </cell>
        </row>
        <row r="74277">
          <cell r="A74277">
            <v>44664.40625</v>
          </cell>
          <cell r="E74277">
            <v>0.14341212311265797</v>
          </cell>
        </row>
        <row r="74278">
          <cell r="A74278">
            <v>44664.409722222219</v>
          </cell>
          <cell r="E74278">
            <v>0.14244363140670085</v>
          </cell>
        </row>
        <row r="74279">
          <cell r="A74279">
            <v>44664.413194444445</v>
          </cell>
          <cell r="E74279">
            <v>0.14147509843164144</v>
          </cell>
        </row>
        <row r="74280">
          <cell r="A74280">
            <v>44664.416666666664</v>
          </cell>
          <cell r="E74280">
            <v>0.14089294898592952</v>
          </cell>
        </row>
        <row r="74281">
          <cell r="A74281">
            <v>44664.420138888891</v>
          </cell>
          <cell r="E74281">
            <v>0.14089392007919926</v>
          </cell>
        </row>
        <row r="74282">
          <cell r="A74282">
            <v>44664.423611111109</v>
          </cell>
          <cell r="E74282">
            <v>0.14089489117246901</v>
          </cell>
        </row>
        <row r="74283">
          <cell r="A74283">
            <v>44664.427083333336</v>
          </cell>
          <cell r="E74283">
            <v>0.14108908951948923</v>
          </cell>
        </row>
        <row r="74284">
          <cell r="A74284">
            <v>44664.430555555555</v>
          </cell>
          <cell r="E74284">
            <v>0.14011734790431679</v>
          </cell>
        </row>
        <row r="74285">
          <cell r="A74285">
            <v>44664.434027777781</v>
          </cell>
          <cell r="E74285">
            <v>0.13914555084755165</v>
          </cell>
        </row>
        <row r="74286">
          <cell r="A74286">
            <v>44664.4375</v>
          </cell>
          <cell r="E74286">
            <v>0.13895333701677604</v>
          </cell>
        </row>
        <row r="74287">
          <cell r="A74287">
            <v>44664.440972222219</v>
          </cell>
          <cell r="E74287">
            <v>0.14031737897265101</v>
          </cell>
        </row>
        <row r="74288">
          <cell r="A74288">
            <v>44664.444444444445</v>
          </cell>
          <cell r="E74288">
            <v>0.14168151880968927</v>
          </cell>
        </row>
        <row r="74289">
          <cell r="A74289">
            <v>44664.447916666664</v>
          </cell>
          <cell r="E74289">
            <v>0.14168290793245958</v>
          </cell>
        </row>
        <row r="74290">
          <cell r="A74290">
            <v>44664.451388888891</v>
          </cell>
          <cell r="E74290">
            <v>0.1412942528462505</v>
          </cell>
        </row>
        <row r="74291">
          <cell r="A74291">
            <v>44664.454861111109</v>
          </cell>
          <cell r="E74291">
            <v>0.14090557319843774</v>
          </cell>
        </row>
        <row r="74292">
          <cell r="A74292">
            <v>44664.458333333336</v>
          </cell>
          <cell r="E74292">
            <v>0.14148994819888772</v>
          </cell>
        </row>
        <row r="74293">
          <cell r="A74293">
            <v>44664.461805555555</v>
          </cell>
          <cell r="E74293">
            <v>0.14149107971235714</v>
          </cell>
        </row>
        <row r="74294">
          <cell r="A74294">
            <v>44664.465277777781</v>
          </cell>
          <cell r="E74294">
            <v>0.14149221122582656</v>
          </cell>
        </row>
        <row r="74295">
          <cell r="A74295">
            <v>44664.46875</v>
          </cell>
          <cell r="E74295">
            <v>0.1411034101764822</v>
          </cell>
        </row>
        <row r="74296">
          <cell r="A74296">
            <v>44664.472222222219</v>
          </cell>
          <cell r="E74296">
            <v>0.14246418036307454</v>
          </cell>
        </row>
        <row r="74297">
          <cell r="A74297">
            <v>44664.475694444445</v>
          </cell>
          <cell r="E74297">
            <v>0.14382501983160279</v>
          </cell>
        </row>
        <row r="74298">
          <cell r="A74298">
            <v>44664.479166666664</v>
          </cell>
          <cell r="E74298">
            <v>0.14596585331052797</v>
          </cell>
        </row>
        <row r="74299">
          <cell r="A74299">
            <v>44664.482638888891</v>
          </cell>
          <cell r="E74299">
            <v>0.14635688673448363</v>
          </cell>
        </row>
        <row r="74300">
          <cell r="A74300">
            <v>44664.486111111109</v>
          </cell>
          <cell r="E74300">
            <v>0.14674793942565606</v>
          </cell>
        </row>
        <row r="74301">
          <cell r="A74301">
            <v>44664.489583333336</v>
          </cell>
          <cell r="E74301">
            <v>0.14733234038723908</v>
          </cell>
        </row>
        <row r="74302">
          <cell r="A74302">
            <v>44664.493055555555</v>
          </cell>
          <cell r="E74302">
            <v>0.14791687703247186</v>
          </cell>
        </row>
        <row r="74303">
          <cell r="A74303">
            <v>44664.496527777781</v>
          </cell>
          <cell r="E74303">
            <v>0.14850144527191195</v>
          </cell>
        </row>
        <row r="74304">
          <cell r="A74304">
            <v>44664.5</v>
          </cell>
          <cell r="E74304">
            <v>0.1475292868368924</v>
          </cell>
        </row>
        <row r="74305">
          <cell r="A74305">
            <v>44664.503472222219</v>
          </cell>
          <cell r="E74305">
            <v>0.14772392396062584</v>
          </cell>
        </row>
        <row r="74306">
          <cell r="A74306">
            <v>44664.506944444445</v>
          </cell>
          <cell r="E74306">
            <v>0.14791857225907379</v>
          </cell>
        </row>
        <row r="74307">
          <cell r="A74307">
            <v>44664.510416666664</v>
          </cell>
          <cell r="E74307">
            <v>0.15006018172718538</v>
          </cell>
        </row>
        <row r="74308">
          <cell r="A74308">
            <v>44664.513888888891</v>
          </cell>
          <cell r="E74308">
            <v>0.14986766297860454</v>
          </cell>
        </row>
        <row r="74309">
          <cell r="A74309">
            <v>44664.517361111109</v>
          </cell>
          <cell r="E74309">
            <v>0.1496751372762688</v>
          </cell>
        </row>
        <row r="74310">
          <cell r="A74310">
            <v>44664.520833333336</v>
          </cell>
          <cell r="E74310">
            <v>0.14753554959950183</v>
          </cell>
        </row>
        <row r="74311">
          <cell r="A74311">
            <v>44664.524305555555</v>
          </cell>
          <cell r="E74311">
            <v>0.14597934214207808</v>
          </cell>
        </row>
        <row r="74312">
          <cell r="A74312">
            <v>44664.527777777781</v>
          </cell>
          <cell r="E74312">
            <v>0.14442307891277145</v>
          </cell>
        </row>
        <row r="74313">
          <cell r="A74313">
            <v>44664.53125</v>
          </cell>
          <cell r="E74313">
            <v>0.14481391954931611</v>
          </cell>
        </row>
        <row r="74314">
          <cell r="A74314">
            <v>44664.534722222219</v>
          </cell>
          <cell r="E74314">
            <v>0.14637167828161671</v>
          </cell>
        </row>
        <row r="74315">
          <cell r="A74315">
            <v>44664.538194444445</v>
          </cell>
          <cell r="E74315">
            <v>0.14792948712146997</v>
          </cell>
        </row>
        <row r="74316">
          <cell r="A74316">
            <v>44664.541666666664</v>
          </cell>
          <cell r="E74316">
            <v>0.14909722847526358</v>
          </cell>
        </row>
        <row r="74317">
          <cell r="A74317">
            <v>44664.545138888891</v>
          </cell>
          <cell r="E74317">
            <v>0.14968133855788041</v>
          </cell>
        </row>
        <row r="74318">
          <cell r="A74318">
            <v>44664.548611111109</v>
          </cell>
          <cell r="E74318">
            <v>0.15026546366202953</v>
          </cell>
        </row>
        <row r="74319">
          <cell r="A74319">
            <v>44664.552083333336</v>
          </cell>
          <cell r="E74319">
            <v>0.15026607203420661</v>
          </cell>
        </row>
        <row r="74320">
          <cell r="A74320">
            <v>44664.555555555555</v>
          </cell>
          <cell r="E74320">
            <v>0.14909944709070694</v>
          </cell>
        </row>
        <row r="74321">
          <cell r="A74321">
            <v>44664.559027777781</v>
          </cell>
          <cell r="E74321">
            <v>0.14793279994146097</v>
          </cell>
        </row>
        <row r="74322">
          <cell r="A74322">
            <v>44664.5625</v>
          </cell>
          <cell r="E74322">
            <v>0.14715627437912243</v>
          </cell>
        </row>
        <row r="74323">
          <cell r="A74323">
            <v>44664.565972222219</v>
          </cell>
          <cell r="E74323">
            <v>0.14754656462545127</v>
          </cell>
        </row>
        <row r="74324">
          <cell r="A74324">
            <v>44664.569444444445</v>
          </cell>
          <cell r="E74324">
            <v>0.14793685743710078</v>
          </cell>
        </row>
        <row r="74325">
          <cell r="A74325">
            <v>44664.572916666664</v>
          </cell>
          <cell r="E74325">
            <v>0.14754685753279267</v>
          </cell>
        </row>
        <row r="74326">
          <cell r="A74326">
            <v>44664.576388888891</v>
          </cell>
          <cell r="E74326">
            <v>0.14774034855373602</v>
          </cell>
        </row>
        <row r="74327">
          <cell r="A74327">
            <v>44664.579861111109</v>
          </cell>
          <cell r="E74327">
            <v>0.14793384030523424</v>
          </cell>
        </row>
        <row r="74328">
          <cell r="A74328">
            <v>44664.583333333336</v>
          </cell>
          <cell r="E74328">
            <v>0.148907632489654</v>
          </cell>
        </row>
        <row r="74329">
          <cell r="A74329">
            <v>44664.586805555555</v>
          </cell>
          <cell r="E74329">
            <v>0.14871436237111596</v>
          </cell>
        </row>
        <row r="74330">
          <cell r="A74330">
            <v>44664.590277777781</v>
          </cell>
          <cell r="E74330">
            <v>0.14852109108910277</v>
          </cell>
        </row>
        <row r="74331">
          <cell r="A74331">
            <v>44664.59375</v>
          </cell>
          <cell r="E74331">
            <v>0.14793766527194041</v>
          </cell>
        </row>
        <row r="74332">
          <cell r="A74332">
            <v>44664.597222222219</v>
          </cell>
          <cell r="E74332">
            <v>0.14852117387688873</v>
          </cell>
        </row>
        <row r="74333">
          <cell r="A74333">
            <v>44664.600694444445</v>
          </cell>
          <cell r="E74333">
            <v>0.14910468109398073</v>
          </cell>
        </row>
        <row r="74334">
          <cell r="A74334">
            <v>44664.604166666664</v>
          </cell>
          <cell r="E74334">
            <v>0.14968818692321056</v>
          </cell>
        </row>
        <row r="74335">
          <cell r="A74335">
            <v>44664.607638888891</v>
          </cell>
          <cell r="E74335">
            <v>0.14910439084713051</v>
          </cell>
        </row>
        <row r="74336">
          <cell r="A74336">
            <v>44664.611111111109</v>
          </cell>
          <cell r="E74336">
            <v>0.1485206007306783</v>
          </cell>
        </row>
        <row r="74337">
          <cell r="A74337">
            <v>44664.614583333336</v>
          </cell>
          <cell r="E74337">
            <v>0.14949073142421881</v>
          </cell>
        </row>
        <row r="74338">
          <cell r="A74338">
            <v>44664.618055555555</v>
          </cell>
          <cell r="E74338">
            <v>0.15104446815648745</v>
          </cell>
        </row>
        <row r="74339">
          <cell r="A74339">
            <v>44664.621527777781</v>
          </cell>
          <cell r="E74339">
            <v>0.15259819336696165</v>
          </cell>
        </row>
        <row r="74340">
          <cell r="A74340">
            <v>44664.625</v>
          </cell>
          <cell r="E74340">
            <v>0.15318155471188133</v>
          </cell>
        </row>
        <row r="74341">
          <cell r="A74341">
            <v>44664.628472222219</v>
          </cell>
          <cell r="E74341">
            <v>0.15318116858611716</v>
          </cell>
        </row>
        <row r="74342">
          <cell r="A74342">
            <v>44664.631944444445</v>
          </cell>
          <cell r="E74342">
            <v>0.15318078246035294</v>
          </cell>
        </row>
        <row r="74343">
          <cell r="A74343">
            <v>44664.635416666664</v>
          </cell>
          <cell r="E74343">
            <v>0.15259686458107849</v>
          </cell>
        </row>
        <row r="74344">
          <cell r="A74344">
            <v>44664.638888888891</v>
          </cell>
          <cell r="E74344">
            <v>0.15317975045149226</v>
          </cell>
        </row>
        <row r="74345">
          <cell r="A74345">
            <v>44664.642361111109</v>
          </cell>
          <cell r="E74345">
            <v>0.15376262130036783</v>
          </cell>
        </row>
        <row r="74346">
          <cell r="A74346">
            <v>44664.645833333336</v>
          </cell>
          <cell r="E74346">
            <v>0.1537619679065067</v>
          </cell>
        </row>
        <row r="74347">
          <cell r="A74347">
            <v>44664.649305555555</v>
          </cell>
          <cell r="E74347">
            <v>0.1520105625224544</v>
          </cell>
        </row>
        <row r="74348">
          <cell r="A74348">
            <v>44664.652777777781</v>
          </cell>
          <cell r="E74348">
            <v>0.15025921983698695</v>
          </cell>
        </row>
        <row r="74349">
          <cell r="A74349">
            <v>44664.65625</v>
          </cell>
          <cell r="E74349">
            <v>0.14812117737500213</v>
          </cell>
        </row>
        <row r="74350">
          <cell r="A74350">
            <v>44664.659722222219</v>
          </cell>
          <cell r="E74350">
            <v>0.14617672818839816</v>
          </cell>
        </row>
        <row r="74351">
          <cell r="A74351">
            <v>44664.663194444445</v>
          </cell>
          <cell r="E74351">
            <v>0.14423233611628511</v>
          </cell>
        </row>
        <row r="74352">
          <cell r="A74352">
            <v>44664.666666666664</v>
          </cell>
          <cell r="E74352">
            <v>0.14228466714634286</v>
          </cell>
        </row>
        <row r="74353">
          <cell r="A74353">
            <v>44664.670138888891</v>
          </cell>
          <cell r="E74353">
            <v>0.14228399652996204</v>
          </cell>
        </row>
        <row r="74354">
          <cell r="A74354">
            <v>44664.673611111109</v>
          </cell>
          <cell r="E74354">
            <v>0.14228332591358125</v>
          </cell>
        </row>
        <row r="74355">
          <cell r="A74355">
            <v>44664.677083333336</v>
          </cell>
          <cell r="E74355">
            <v>0.1442296187779413</v>
          </cell>
        </row>
        <row r="74356">
          <cell r="A74356">
            <v>44664.680555555555</v>
          </cell>
          <cell r="E74356">
            <v>0.14481215463725244</v>
          </cell>
        </row>
        <row r="74357">
          <cell r="A74357">
            <v>44664.684027777781</v>
          </cell>
          <cell r="E74357">
            <v>0.14539466576001223</v>
          </cell>
        </row>
        <row r="74358">
          <cell r="A74358">
            <v>44664.6875</v>
          </cell>
          <cell r="E74358">
            <v>0.14442034714682317</v>
          </cell>
        </row>
        <row r="74359">
          <cell r="A74359">
            <v>44664.690972222219</v>
          </cell>
          <cell r="E74359">
            <v>0.14383608476706658</v>
          </cell>
        </row>
        <row r="74360">
          <cell r="A74360">
            <v>44664.694444444445</v>
          </cell>
          <cell r="E74360">
            <v>0.143251847450415</v>
          </cell>
        </row>
        <row r="74361">
          <cell r="A74361">
            <v>44664.697916666664</v>
          </cell>
          <cell r="E74361">
            <v>0.14383433034971754</v>
          </cell>
        </row>
        <row r="74362">
          <cell r="A74362">
            <v>44664.701388888891</v>
          </cell>
          <cell r="E74362">
            <v>0.14480680103206889</v>
          </cell>
        </row>
        <row r="74363">
          <cell r="A74363">
            <v>44664.704861111109</v>
          </cell>
          <cell r="E74363">
            <v>0.14577923043972285</v>
          </cell>
        </row>
        <row r="74364">
          <cell r="A74364">
            <v>44664.708333333336</v>
          </cell>
          <cell r="E74364">
            <v>0.14616830810107517</v>
          </cell>
        </row>
        <row r="74365">
          <cell r="A74365">
            <v>44664.711805555555</v>
          </cell>
          <cell r="E74365">
            <v>0.14733402000977205</v>
          </cell>
        </row>
        <row r="74366">
          <cell r="A74366">
            <v>44664.715277777781</v>
          </cell>
          <cell r="E74366">
            <v>0.14849968407814476</v>
          </cell>
        </row>
        <row r="74367">
          <cell r="A74367">
            <v>44664.71875</v>
          </cell>
          <cell r="E74367">
            <v>0.14810879039668717</v>
          </cell>
        </row>
        <row r="74368">
          <cell r="A74368">
            <v>44664.722222222219</v>
          </cell>
          <cell r="E74368">
            <v>0.14713473964989066</v>
          </cell>
        </row>
        <row r="74369">
          <cell r="A74369">
            <v>44664.725694444445</v>
          </cell>
          <cell r="E74369">
            <v>0.14616072486521375</v>
          </cell>
        </row>
        <row r="74370">
          <cell r="A74370">
            <v>44664.729166666664</v>
          </cell>
          <cell r="E74370">
            <v>0.14713310879259955</v>
          </cell>
        </row>
        <row r="74371">
          <cell r="A74371">
            <v>44664.732638888891</v>
          </cell>
          <cell r="E74371">
            <v>0.14635582602196046</v>
          </cell>
        </row>
        <row r="74372">
          <cell r="A74372">
            <v>44664.736111111109</v>
          </cell>
          <cell r="E74372">
            <v>0.14557856966449848</v>
          </cell>
        </row>
        <row r="74373">
          <cell r="A74373">
            <v>44664.739583333336</v>
          </cell>
          <cell r="E74373">
            <v>0.14499463300760668</v>
          </cell>
        </row>
        <row r="74374">
          <cell r="A74374">
            <v>44664.743055555555</v>
          </cell>
          <cell r="E74374">
            <v>0.14557695149807209</v>
          </cell>
        </row>
        <row r="74375">
          <cell r="A74375">
            <v>44664.746527777781</v>
          </cell>
          <cell r="E74375">
            <v>0.14615924549690396</v>
          </cell>
        </row>
        <row r="74376">
          <cell r="A74376">
            <v>44664.75</v>
          </cell>
          <cell r="E74376">
            <v>0.14674151500410232</v>
          </cell>
        </row>
        <row r="74377">
          <cell r="A74377">
            <v>44664.753472222219</v>
          </cell>
          <cell r="E74377">
            <v>0.14732372899459878</v>
          </cell>
        </row>
        <row r="74378">
          <cell r="A74378">
            <v>44664.756944444445</v>
          </cell>
          <cell r="E74378">
            <v>0.14790591767707389</v>
          </cell>
        </row>
        <row r="74379">
          <cell r="A74379">
            <v>44664.760416666664</v>
          </cell>
          <cell r="E74379">
            <v>0.14732180544036105</v>
          </cell>
        </row>
        <row r="74380">
          <cell r="A74380">
            <v>44664.763888888891</v>
          </cell>
          <cell r="E74380">
            <v>0.14732094604596924</v>
          </cell>
        </row>
        <row r="74381">
          <cell r="A74381">
            <v>44664.767361111109</v>
          </cell>
          <cell r="E74381">
            <v>0.14732008665157445</v>
          </cell>
        </row>
        <row r="74382">
          <cell r="A74382">
            <v>44664.770833333336</v>
          </cell>
          <cell r="E74382">
            <v>0.14731922725718263</v>
          </cell>
        </row>
        <row r="74383">
          <cell r="A74383">
            <v>44664.774305555555</v>
          </cell>
          <cell r="E74383">
            <v>0.14673544980127368</v>
          </cell>
        </row>
        <row r="74384">
          <cell r="A74384">
            <v>44664.777777777781</v>
          </cell>
          <cell r="E74384">
            <v>0.14615169030589598</v>
          </cell>
        </row>
        <row r="74385">
          <cell r="A74385">
            <v>44664.78125</v>
          </cell>
          <cell r="E74385">
            <v>0.14615102571492353</v>
          </cell>
        </row>
        <row r="74386">
          <cell r="A74386">
            <v>44664.784722222219</v>
          </cell>
          <cell r="E74386">
            <v>0.1467336127888047</v>
          </cell>
        </row>
        <row r="74387">
          <cell r="A74387">
            <v>44664.788194444445</v>
          </cell>
          <cell r="E74387">
            <v>0.14731618680048431</v>
          </cell>
        </row>
        <row r="74388">
          <cell r="A74388">
            <v>44664.791666666664</v>
          </cell>
          <cell r="E74388">
            <v>0.14750893226414849</v>
          </cell>
        </row>
        <row r="74389">
          <cell r="A74389">
            <v>44664.795138888891</v>
          </cell>
          <cell r="E74389">
            <v>0.1471187152415076</v>
          </cell>
        </row>
        <row r="74390">
          <cell r="A74390">
            <v>44664.798611111109</v>
          </cell>
          <cell r="E74390">
            <v>0.14672850531444429</v>
          </cell>
        </row>
        <row r="74391">
          <cell r="A74391">
            <v>44664.802083333336</v>
          </cell>
          <cell r="E74391">
            <v>0.14614506589439394</v>
          </cell>
        </row>
        <row r="74392">
          <cell r="A74392">
            <v>44664.805555555555</v>
          </cell>
          <cell r="E74392">
            <v>0.14556170860295473</v>
          </cell>
        </row>
        <row r="74393">
          <cell r="A74393">
            <v>44664.809027777781</v>
          </cell>
          <cell r="E74393">
            <v>0.14497835996522601</v>
          </cell>
        </row>
        <row r="74394">
          <cell r="A74394">
            <v>44664.8125</v>
          </cell>
          <cell r="E74394">
            <v>0.14497804843164741</v>
          </cell>
        </row>
        <row r="74395">
          <cell r="A74395">
            <v>44664.815972222219</v>
          </cell>
          <cell r="E74395">
            <v>0.14614381233095072</v>
          </cell>
        </row>
        <row r="74396">
          <cell r="A74396">
            <v>44664.819444444445</v>
          </cell>
          <cell r="E74396">
            <v>0.14730956039233101</v>
          </cell>
        </row>
        <row r="74397">
          <cell r="A74397">
            <v>44664.822916666664</v>
          </cell>
          <cell r="E74397">
            <v>0.14750248782136977</v>
          </cell>
        </row>
        <row r="74398">
          <cell r="A74398">
            <v>44664.826388888891</v>
          </cell>
          <cell r="E74398">
            <v>0.14711243089843801</v>
          </cell>
        </row>
        <row r="74399">
          <cell r="A74399">
            <v>44664.829861111109</v>
          </cell>
          <cell r="E74399">
            <v>0.14672237872408408</v>
          </cell>
        </row>
        <row r="74400">
          <cell r="A74400">
            <v>44664.833333333336</v>
          </cell>
          <cell r="E74400">
            <v>0.14672211239786245</v>
          </cell>
        </row>
        <row r="74401">
          <cell r="A74401">
            <v>44664.836805555555</v>
          </cell>
          <cell r="E74401">
            <v>0.14672181852065236</v>
          </cell>
        </row>
        <row r="74402">
          <cell r="A74402">
            <v>44664.840277777781</v>
          </cell>
          <cell r="E74402">
            <v>0.14672152464344226</v>
          </cell>
        </row>
        <row r="74403">
          <cell r="A74403">
            <v>44664.84375</v>
          </cell>
          <cell r="E74403">
            <v>0.14672123076623217</v>
          </cell>
        </row>
        <row r="74404">
          <cell r="A74404">
            <v>44664.847222222219</v>
          </cell>
          <cell r="E74404">
            <v>0.14652784526853857</v>
          </cell>
        </row>
        <row r="74405">
          <cell r="A74405">
            <v>44664.850694444445</v>
          </cell>
          <cell r="E74405">
            <v>0.14633446123194588</v>
          </cell>
        </row>
        <row r="74406">
          <cell r="A74406">
            <v>44664.854166666664</v>
          </cell>
          <cell r="E74406">
            <v>0.14633762874454165</v>
          </cell>
        </row>
        <row r="74407">
          <cell r="A74407">
            <v>44664.857638888891</v>
          </cell>
          <cell r="E74407">
            <v>0.14653397765415127</v>
          </cell>
        </row>
        <row r="74408">
          <cell r="A74408">
            <v>44664.861111111109</v>
          </cell>
          <cell r="E74408">
            <v>0.14673032474718442</v>
          </cell>
        </row>
        <row r="74409">
          <cell r="A74409">
            <v>44664.864583333336</v>
          </cell>
          <cell r="E74409">
            <v>0.14731310212758927</v>
          </cell>
        </row>
        <row r="74410">
          <cell r="A74410">
            <v>44664.868055555555</v>
          </cell>
          <cell r="E74410">
            <v>0.14731296560702539</v>
          </cell>
        </row>
        <row r="74411">
          <cell r="A74411">
            <v>44664.871527777781</v>
          </cell>
          <cell r="E74411">
            <v>0.14731282908646148</v>
          </cell>
        </row>
        <row r="74412">
          <cell r="A74412">
            <v>44664.875</v>
          </cell>
          <cell r="E74412">
            <v>0.14614674440787129</v>
          </cell>
        </row>
        <row r="74413">
          <cell r="A74413">
            <v>44664.878472222219</v>
          </cell>
          <cell r="E74413">
            <v>0.1461465631417927</v>
          </cell>
        </row>
        <row r="74414">
          <cell r="A74414">
            <v>44664.881944444445</v>
          </cell>
          <cell r="E74414">
            <v>0.14614638187571408</v>
          </cell>
        </row>
        <row r="74415">
          <cell r="A74415">
            <v>44664.885416666664</v>
          </cell>
          <cell r="E74415">
            <v>0.14692237917217749</v>
          </cell>
        </row>
        <row r="74416">
          <cell r="A74416">
            <v>44664.888888888891</v>
          </cell>
          <cell r="E74416">
            <v>0.14711548906691987</v>
          </cell>
        </row>
        <row r="74417">
          <cell r="A74417">
            <v>44664.892361111109</v>
          </cell>
          <cell r="E74417">
            <v>0.14730859806876434</v>
          </cell>
        </row>
        <row r="74418">
          <cell r="A74418">
            <v>44664.895833333336</v>
          </cell>
          <cell r="E74418">
            <v>0.14828121057517085</v>
          </cell>
        </row>
        <row r="74419">
          <cell r="A74419">
            <v>44664.899305555555</v>
          </cell>
          <cell r="E74419">
            <v>0.14925377324413244</v>
          </cell>
        </row>
        <row r="74420">
          <cell r="A74420">
            <v>44664.902777777781</v>
          </cell>
          <cell r="E74420">
            <v>0.15022632951075077</v>
          </cell>
        </row>
        <row r="74421">
          <cell r="A74421">
            <v>44664.90625</v>
          </cell>
          <cell r="E74421">
            <v>0.1498364257386671</v>
          </cell>
        </row>
        <row r="74422">
          <cell r="A74422">
            <v>44664.909722222219</v>
          </cell>
          <cell r="E74422">
            <v>0.14944654729769835</v>
          </cell>
        </row>
        <row r="74423">
          <cell r="A74423">
            <v>44664.913194444445</v>
          </cell>
          <cell r="E74423">
            <v>0.1490566710399838</v>
          </cell>
        </row>
        <row r="74424">
          <cell r="A74424">
            <v>44664.916666666664</v>
          </cell>
          <cell r="E74424">
            <v>0.14963949407792665</v>
          </cell>
        </row>
        <row r="74425">
          <cell r="A74425">
            <v>44664.920138888891</v>
          </cell>
          <cell r="E74425">
            <v>0.15002578945698666</v>
          </cell>
        </row>
        <row r="74426">
          <cell r="A74426">
            <v>44664.923611111109</v>
          </cell>
          <cell r="E74426">
            <v>0.15041208288791219</v>
          </cell>
        </row>
        <row r="74427">
          <cell r="A74427">
            <v>44664.927083333336</v>
          </cell>
          <cell r="E74427">
            <v>0.15021542674265428</v>
          </cell>
        </row>
        <row r="74428">
          <cell r="A74428">
            <v>44664.930555555555</v>
          </cell>
          <cell r="E74428">
            <v>0.14963236809379729</v>
          </cell>
        </row>
        <row r="74429">
          <cell r="A74429">
            <v>44664.934027777781</v>
          </cell>
          <cell r="E74429">
            <v>0.14904931222065876</v>
          </cell>
        </row>
        <row r="74430">
          <cell r="A74430">
            <v>44664.9375</v>
          </cell>
          <cell r="E74430">
            <v>0.14865946324289339</v>
          </cell>
        </row>
        <row r="74431">
          <cell r="A74431">
            <v>44664.940972222219</v>
          </cell>
          <cell r="E74431">
            <v>0.14788321194439832</v>
          </cell>
        </row>
        <row r="74432">
          <cell r="A74432">
            <v>44664.944444444445</v>
          </cell>
          <cell r="E74432">
            <v>0.14710696423287789</v>
          </cell>
        </row>
        <row r="74433">
          <cell r="A74433">
            <v>44664.947916666664</v>
          </cell>
          <cell r="E74433">
            <v>0.14672045675137313</v>
          </cell>
        </row>
        <row r="74434">
          <cell r="A74434">
            <v>44664.951388888891</v>
          </cell>
          <cell r="E74434">
            <v>0.14710673877152997</v>
          </cell>
        </row>
        <row r="74435">
          <cell r="A74435">
            <v>44664.954861111109</v>
          </cell>
          <cell r="E74435">
            <v>0.14749301862709288</v>
          </cell>
        </row>
        <row r="74436">
          <cell r="A74436">
            <v>44664.958333333336</v>
          </cell>
          <cell r="E74436">
            <v>0.1478792963180619</v>
          </cell>
        </row>
        <row r="74437">
          <cell r="A74437">
            <v>44664.961805555555</v>
          </cell>
          <cell r="E74437">
            <v>0.14787914861461815</v>
          </cell>
        </row>
        <row r="74438">
          <cell r="A74438">
            <v>44664.965277777781</v>
          </cell>
          <cell r="E74438">
            <v>0.14787900091117437</v>
          </cell>
        </row>
        <row r="74439">
          <cell r="A74439">
            <v>44664.96875</v>
          </cell>
          <cell r="E74439">
            <v>0.14826858272790475</v>
          </cell>
        </row>
        <row r="74440">
          <cell r="A74440">
            <v>44664.972222222219</v>
          </cell>
          <cell r="E74440">
            <v>0.14827175524192532</v>
          </cell>
        </row>
        <row r="74441">
          <cell r="A74441">
            <v>44664.975694444445</v>
          </cell>
          <cell r="E74441">
            <v>0.14827492773261902</v>
          </cell>
        </row>
        <row r="74442">
          <cell r="A74442">
            <v>44664.979166666664</v>
          </cell>
          <cell r="E74442">
            <v>0.14788837477341632</v>
          </cell>
        </row>
        <row r="74443">
          <cell r="A74443">
            <v>44664.982638888891</v>
          </cell>
          <cell r="E74443">
            <v>0.1478882710436509</v>
          </cell>
        </row>
        <row r="74444">
          <cell r="A74444">
            <v>44664.986111111109</v>
          </cell>
          <cell r="E74444">
            <v>0.14788816731388549</v>
          </cell>
        </row>
        <row r="74445">
          <cell r="A74445">
            <v>44664.989583333336</v>
          </cell>
          <cell r="E74445">
            <v>0.14749834085932612</v>
          </cell>
        </row>
        <row r="74446">
          <cell r="A74446">
            <v>44664.993055555555</v>
          </cell>
          <cell r="E74446">
            <v>0.14710851620594992</v>
          </cell>
        </row>
        <row r="74447">
          <cell r="A74447">
            <v>44664.996527777781</v>
          </cell>
          <cell r="E74447">
            <v>0.14671869335375842</v>
          </cell>
        </row>
        <row r="74448">
          <cell r="A74448">
            <v>44665</v>
          </cell>
          <cell r="E74448">
            <v>0.14671859232577011</v>
          </cell>
        </row>
        <row r="74449">
          <cell r="A74449">
            <v>44665.003472222219</v>
          </cell>
          <cell r="E74449">
            <v>0.1467185096665069</v>
          </cell>
        </row>
        <row r="74450">
          <cell r="A74450">
            <v>44665.006944444445</v>
          </cell>
          <cell r="E74450">
            <v>0.14671842700724372</v>
          </cell>
        </row>
        <row r="74451">
          <cell r="A74451">
            <v>44665.010416666664</v>
          </cell>
          <cell r="E74451">
            <v>0.14671834434798053</v>
          </cell>
        </row>
        <row r="74452">
          <cell r="A74452">
            <v>44665.013888888891</v>
          </cell>
          <cell r="E74452">
            <v>0.1467182831188967</v>
          </cell>
        </row>
        <row r="74453">
          <cell r="A74453">
            <v>44665.017361111109</v>
          </cell>
          <cell r="E74453">
            <v>0.14671822188981284</v>
          </cell>
        </row>
        <row r="74454">
          <cell r="A74454">
            <v>44665.020833333336</v>
          </cell>
          <cell r="E74454">
            <v>0.14613525185191925</v>
          </cell>
        </row>
        <row r="74455">
          <cell r="A74455">
            <v>44665.024305555555</v>
          </cell>
          <cell r="E74455">
            <v>0.14593866817320642</v>
          </cell>
        </row>
        <row r="74456">
          <cell r="A74456">
            <v>44665.027777777781</v>
          </cell>
          <cell r="E74456">
            <v>0.14574208504497221</v>
          </cell>
        </row>
        <row r="74457">
          <cell r="A74457">
            <v>44665.03125</v>
          </cell>
          <cell r="E74457">
            <v>0.14612840882686301</v>
          </cell>
        </row>
        <row r="74458">
          <cell r="A74458">
            <v>44665.034722222219</v>
          </cell>
          <cell r="E74458">
            <v>0.14612838768568495</v>
          </cell>
        </row>
        <row r="74459">
          <cell r="A74459">
            <v>44665.038194444445</v>
          </cell>
          <cell r="E74459">
            <v>0.14612836654450689</v>
          </cell>
        </row>
        <row r="74460">
          <cell r="A74460">
            <v>44665.041666666664</v>
          </cell>
          <cell r="E74460">
            <v>0.14612834540332881</v>
          </cell>
        </row>
        <row r="74461">
          <cell r="A74461">
            <v>44665.045138888891</v>
          </cell>
          <cell r="E74461">
            <v>0.14671121111292962</v>
          </cell>
        </row>
        <row r="74462">
          <cell r="A74462">
            <v>44665.048611111109</v>
          </cell>
          <cell r="E74462">
            <v>0.14729407576122336</v>
          </cell>
        </row>
        <row r="74463">
          <cell r="A74463">
            <v>44665.052083333336</v>
          </cell>
          <cell r="E74463">
            <v>0.14787693934821591</v>
          </cell>
        </row>
        <row r="74464">
          <cell r="A74464">
            <v>44665.055555555555</v>
          </cell>
          <cell r="E74464">
            <v>0.1484598018739014</v>
          </cell>
        </row>
        <row r="74465">
          <cell r="A74465">
            <v>44665.059027777781</v>
          </cell>
          <cell r="E74465">
            <v>0.14904266333828575</v>
          </cell>
        </row>
        <row r="74466">
          <cell r="A74466">
            <v>44665.0625</v>
          </cell>
          <cell r="E74466">
            <v>0.14904262142283611</v>
          </cell>
        </row>
        <row r="74467">
          <cell r="A74467">
            <v>44665.065972222219</v>
          </cell>
          <cell r="E74467">
            <v>0.14845962360093368</v>
          </cell>
        </row>
        <row r="74468">
          <cell r="A74468">
            <v>44665.069444444445</v>
          </cell>
          <cell r="E74468">
            <v>0.14787662822819458</v>
          </cell>
        </row>
        <row r="74469">
          <cell r="A74469">
            <v>44665.072916666664</v>
          </cell>
          <cell r="E74469">
            <v>0.14787653394940067</v>
          </cell>
        </row>
        <row r="74470">
          <cell r="A74470">
            <v>44665.076388888891</v>
          </cell>
          <cell r="E74470">
            <v>0.14729352984317981</v>
          </cell>
        </row>
        <row r="74471">
          <cell r="A74471">
            <v>44665.079861111109</v>
          </cell>
          <cell r="E74471">
            <v>0.14671052851267441</v>
          </cell>
        </row>
        <row r="74472">
          <cell r="A74472">
            <v>44665.083333333336</v>
          </cell>
          <cell r="E74472">
            <v>0.14768302551630391</v>
          </cell>
        </row>
        <row r="74473">
          <cell r="A74473">
            <v>44665.086805555555</v>
          </cell>
          <cell r="E74473">
            <v>0.1476862530739865</v>
          </cell>
        </row>
        <row r="74474">
          <cell r="A74474">
            <v>44665.090277777781</v>
          </cell>
          <cell r="E74474">
            <v>0.14768948061627579</v>
          </cell>
        </row>
        <row r="74475">
          <cell r="A74475">
            <v>44665.09375</v>
          </cell>
          <cell r="E74475">
            <v>0.14574751947454492</v>
          </cell>
        </row>
        <row r="74476">
          <cell r="A74476">
            <v>44665.097222222219</v>
          </cell>
          <cell r="E74476">
            <v>0.14594056468641514</v>
          </cell>
        </row>
        <row r="74477">
          <cell r="A74477">
            <v>44665.100694444445</v>
          </cell>
          <cell r="E74477">
            <v>0.14613360862658645</v>
          </cell>
        </row>
        <row r="74478">
          <cell r="A74478">
            <v>44665.104166666664</v>
          </cell>
          <cell r="E74478">
            <v>0.14710605138754404</v>
          </cell>
        </row>
        <row r="74479">
          <cell r="A74479">
            <v>44665.107638888891</v>
          </cell>
          <cell r="E74479">
            <v>0.14749560809615148</v>
          </cell>
        </row>
        <row r="74480">
          <cell r="A74480">
            <v>44665.111111111109</v>
          </cell>
          <cell r="E74480">
            <v>0.1478851622940151</v>
          </cell>
        </row>
        <row r="74481">
          <cell r="A74481">
            <v>44665.114583333336</v>
          </cell>
          <cell r="E74481">
            <v>0.14749532142088118</v>
          </cell>
        </row>
        <row r="74482">
          <cell r="A74482">
            <v>44665.118055555555</v>
          </cell>
          <cell r="E74482">
            <v>0.14710547070350857</v>
          </cell>
        </row>
        <row r="74483">
          <cell r="A74483">
            <v>44665.121527777781</v>
          </cell>
          <cell r="E74483">
            <v>0.14671562271520372</v>
          </cell>
        </row>
        <row r="74484">
          <cell r="A74484">
            <v>44665.125</v>
          </cell>
          <cell r="E74484">
            <v>0.1467154696424941</v>
          </cell>
        </row>
        <row r="74485">
          <cell r="A74485">
            <v>44665.128472222219</v>
          </cell>
          <cell r="E74485">
            <v>0.14768457888189876</v>
          </cell>
        </row>
        <row r="74486">
          <cell r="A74486">
            <v>44665.131944444445</v>
          </cell>
          <cell r="E74486">
            <v>0.14865368269115986</v>
          </cell>
        </row>
        <row r="74487">
          <cell r="A74487">
            <v>44665.135416666664</v>
          </cell>
          <cell r="E74487">
            <v>0.14962278107027444</v>
          </cell>
        </row>
        <row r="74488">
          <cell r="A74488">
            <v>44665.138888888891</v>
          </cell>
          <cell r="E74488">
            <v>0.14865344609778131</v>
          </cell>
        </row>
        <row r="74489">
          <cell r="A74489">
            <v>44665.142361111109</v>
          </cell>
          <cell r="E74489">
            <v>0.14768411574091</v>
          </cell>
        </row>
        <row r="74490">
          <cell r="A74490">
            <v>44665.145833333336</v>
          </cell>
          <cell r="E74490">
            <v>0.14671478999966345</v>
          </cell>
        </row>
        <row r="74491">
          <cell r="A74491">
            <v>44665.149305555555</v>
          </cell>
          <cell r="E74491">
            <v>0.14710104355611028</v>
          </cell>
        </row>
        <row r="74492">
          <cell r="A74492">
            <v>44665.152777777781</v>
          </cell>
          <cell r="E74492">
            <v>0.14748729532676716</v>
          </cell>
        </row>
        <row r="74493">
          <cell r="A74493">
            <v>44665.15625</v>
          </cell>
          <cell r="E74493">
            <v>0.14729068548609139</v>
          </cell>
        </row>
        <row r="74494">
          <cell r="A74494">
            <v>44665.159722222219</v>
          </cell>
          <cell r="E74494">
            <v>0.14729060173730185</v>
          </cell>
        </row>
        <row r="74495">
          <cell r="A74495">
            <v>44665.163194444445</v>
          </cell>
          <cell r="E74495">
            <v>0.1472905179885094</v>
          </cell>
        </row>
        <row r="74496">
          <cell r="A74496">
            <v>44665.166666666664</v>
          </cell>
          <cell r="E74496">
            <v>0.14787329075889202</v>
          </cell>
        </row>
        <row r="74497">
          <cell r="A74497">
            <v>44665.170138888891</v>
          </cell>
          <cell r="E74497">
            <v>0.14729037220357691</v>
          </cell>
        </row>
        <row r="74498">
          <cell r="A74498">
            <v>44665.173611111109</v>
          </cell>
          <cell r="E74498">
            <v>0.14670745528104032</v>
          </cell>
        </row>
        <row r="74499">
          <cell r="A74499">
            <v>44665.177083333336</v>
          </cell>
          <cell r="E74499">
            <v>0.14612453999127634</v>
          </cell>
        </row>
        <row r="74500">
          <cell r="A74500">
            <v>44665.180555555555</v>
          </cell>
          <cell r="E74500">
            <v>0.14670733284153292</v>
          </cell>
        </row>
        <row r="74501">
          <cell r="A74501">
            <v>44665.184027777781</v>
          </cell>
          <cell r="E74501">
            <v>0.14729012405901099</v>
          </cell>
        </row>
        <row r="74502">
          <cell r="A74502">
            <v>44665.1875</v>
          </cell>
          <cell r="E74502">
            <v>0.14729006202287098</v>
          </cell>
        </row>
        <row r="74503">
          <cell r="A74503">
            <v>44665.190972222219</v>
          </cell>
          <cell r="E74503">
            <v>0.14612429837781268</v>
          </cell>
        </row>
        <row r="74504">
          <cell r="A74504">
            <v>44665.194444444445</v>
          </cell>
          <cell r="E74504">
            <v>0.14495853799830849</v>
          </cell>
        </row>
        <row r="74505">
          <cell r="A74505">
            <v>44665.197916666664</v>
          </cell>
          <cell r="E74505">
            <v>0.14437563005603457</v>
          </cell>
        </row>
        <row r="74506">
          <cell r="A74506">
            <v>44665.201388888891</v>
          </cell>
          <cell r="E74506">
            <v>0.14437558369267253</v>
          </cell>
        </row>
        <row r="74507">
          <cell r="A74507">
            <v>44665.204861111109</v>
          </cell>
          <cell r="E74507">
            <v>0.14437553732931047</v>
          </cell>
        </row>
        <row r="74508">
          <cell r="A74508">
            <v>44665.208333333336</v>
          </cell>
          <cell r="E74508">
            <v>0.14437549096594843</v>
          </cell>
        </row>
        <row r="74509">
          <cell r="A74509">
            <v>44665.211805555555</v>
          </cell>
          <cell r="E74509">
            <v>0.14437545039800664</v>
          </cell>
        </row>
        <row r="74510">
          <cell r="A74510">
            <v>44665.215277777781</v>
          </cell>
          <cell r="E74510">
            <v>0.14437540983006486</v>
          </cell>
        </row>
        <row r="74511">
          <cell r="A74511">
            <v>44665.21875</v>
          </cell>
          <cell r="E74511">
            <v>0.14495821476006013</v>
          </cell>
        </row>
        <row r="74512">
          <cell r="A74512">
            <v>44665.222222222219</v>
          </cell>
          <cell r="E74512">
            <v>0.14612388763492595</v>
          </cell>
        </row>
        <row r="74513">
          <cell r="A74513">
            <v>44665.225694444445</v>
          </cell>
          <cell r="E74513">
            <v>0.14728955953012351</v>
          </cell>
        </row>
        <row r="74514">
          <cell r="A74514">
            <v>44665.229166666664</v>
          </cell>
          <cell r="E74514">
            <v>0.14845523044565867</v>
          </cell>
        </row>
        <row r="74515">
          <cell r="A74515">
            <v>44665.232638888891</v>
          </cell>
          <cell r="E74515">
            <v>0.14845518587741524</v>
          </cell>
        </row>
        <row r="74516">
          <cell r="A74516">
            <v>44665.236111111109</v>
          </cell>
          <cell r="E74516">
            <v>0.14845514130917478</v>
          </cell>
        </row>
        <row r="74517">
          <cell r="A74517">
            <v>44665.239583333336</v>
          </cell>
          <cell r="E74517">
            <v>0.14728941064338394</v>
          </cell>
        </row>
        <row r="74518">
          <cell r="A74518">
            <v>44665.243055555555</v>
          </cell>
          <cell r="E74518">
            <v>0.14632016523796093</v>
          </cell>
        </row>
        <row r="74519">
          <cell r="A74519">
            <v>44665.246527777781</v>
          </cell>
          <cell r="E74519">
            <v>0.14535092254761045</v>
          </cell>
        </row>
        <row r="74520">
          <cell r="A74520">
            <v>44665.25</v>
          </cell>
          <cell r="E74520">
            <v>0.14438168257233247</v>
          </cell>
        </row>
        <row r="74521">
          <cell r="A74521">
            <v>44665.253472222219</v>
          </cell>
          <cell r="E74521">
            <v>0.14476796412224996</v>
          </cell>
        </row>
        <row r="74522">
          <cell r="A74522">
            <v>44665.256944444445</v>
          </cell>
          <cell r="E74522">
            <v>0.14515424458987197</v>
          </cell>
        </row>
        <row r="74523">
          <cell r="A74523">
            <v>44665.260416666664</v>
          </cell>
          <cell r="E74523">
            <v>0.14670620027608952</v>
          </cell>
        </row>
        <row r="74524">
          <cell r="A74524">
            <v>44665.263888888891</v>
          </cell>
          <cell r="E74524">
            <v>0.14728899810304458</v>
          </cell>
        </row>
        <row r="74525">
          <cell r="A74525">
            <v>44665.267361111109</v>
          </cell>
          <cell r="E74525">
            <v>0.14787179486869551</v>
          </cell>
        </row>
        <row r="74526">
          <cell r="A74526">
            <v>44665.270833333336</v>
          </cell>
          <cell r="E74526">
            <v>0.14787175401455147</v>
          </cell>
        </row>
        <row r="74527">
          <cell r="A74527">
            <v>44665.274305555555</v>
          </cell>
          <cell r="E74527">
            <v>0.14845456828891984</v>
          </cell>
        </row>
        <row r="74528">
          <cell r="A74528">
            <v>44665.277777777781</v>
          </cell>
          <cell r="E74528">
            <v>0.14903738199181973</v>
          </cell>
        </row>
        <row r="74529">
          <cell r="A74529">
            <v>44665.28125</v>
          </cell>
          <cell r="E74529">
            <v>0.14806818691296864</v>
          </cell>
        </row>
        <row r="74530">
          <cell r="A74530">
            <v>44665.284722222219</v>
          </cell>
          <cell r="E74530">
            <v>0.14709901440398016</v>
          </cell>
        </row>
        <row r="74531">
          <cell r="A74531">
            <v>44665.288194444445</v>
          </cell>
          <cell r="E74531">
            <v>0.14612984189498573</v>
          </cell>
        </row>
        <row r="74532">
          <cell r="A74532">
            <v>44665.291666666664</v>
          </cell>
          <cell r="E74532">
            <v>0.14671267759627085</v>
          </cell>
        </row>
        <row r="74533">
          <cell r="A74533">
            <v>44665.295138888891</v>
          </cell>
          <cell r="E74533">
            <v>0.14671273882535471</v>
          </cell>
        </row>
        <row r="74534">
          <cell r="A74534">
            <v>44665.298611111109</v>
          </cell>
          <cell r="E74534">
            <v>0.14671280005443854</v>
          </cell>
        </row>
        <row r="74535">
          <cell r="A74535">
            <v>44665.302083333336</v>
          </cell>
          <cell r="E74535">
            <v>0.14613002313307688</v>
          </cell>
        </row>
        <row r="74536">
          <cell r="A74536">
            <v>44665.305555555555</v>
          </cell>
          <cell r="E74536">
            <v>0.14671300517186942</v>
          </cell>
        </row>
        <row r="74537">
          <cell r="A74537">
            <v>44665.309027777781</v>
          </cell>
          <cell r="E74537">
            <v>0.14729599104768604</v>
          </cell>
        </row>
        <row r="74538">
          <cell r="A74538">
            <v>44665.3125</v>
          </cell>
          <cell r="E74538">
            <v>0.14748930797766788</v>
          </cell>
        </row>
        <row r="74539">
          <cell r="A74539">
            <v>44665.315972222219</v>
          </cell>
          <cell r="E74539">
            <v>0.14593411877460341</v>
          </cell>
        </row>
        <row r="74540">
          <cell r="A74540">
            <v>44665.319444444445</v>
          </cell>
          <cell r="E74540">
            <v>0.14437891715357951</v>
          </cell>
        </row>
        <row r="74541">
          <cell r="A74541">
            <v>44665.322916666664</v>
          </cell>
          <cell r="E74541">
            <v>0.14321338056415936</v>
          </cell>
        </row>
        <row r="74542">
          <cell r="A74542">
            <v>44665.326388888891</v>
          </cell>
          <cell r="E74542">
            <v>0.14321362276635524</v>
          </cell>
        </row>
        <row r="74543">
          <cell r="A74543">
            <v>44665.329861111109</v>
          </cell>
          <cell r="E74543">
            <v>0.1432138649685511</v>
          </cell>
        </row>
        <row r="74544">
          <cell r="A74544">
            <v>44665.333333333336</v>
          </cell>
          <cell r="E74544">
            <v>0.14340728409768932</v>
          </cell>
        </row>
        <row r="74545">
          <cell r="A74545">
            <v>44665.336805555555</v>
          </cell>
          <cell r="E74545">
            <v>0.14301789107156715</v>
          </cell>
        </row>
        <row r="74546">
          <cell r="A74546">
            <v>44665.340277777781</v>
          </cell>
          <cell r="E74546">
            <v>0.14262849236898409</v>
          </cell>
        </row>
        <row r="74547">
          <cell r="A74547">
            <v>44665.34375</v>
          </cell>
          <cell r="E74547">
            <v>0.14360134815358408</v>
          </cell>
        </row>
        <row r="74548">
          <cell r="A74548">
            <v>44665.347222222219</v>
          </cell>
          <cell r="E74548">
            <v>0.14457422392802213</v>
          </cell>
        </row>
        <row r="74549">
          <cell r="A74549">
            <v>44665.350694444445</v>
          </cell>
          <cell r="E74549">
            <v>0.1455471141417943</v>
          </cell>
        </row>
        <row r="74550">
          <cell r="A74550">
            <v>44665.354166666664</v>
          </cell>
          <cell r="E74550">
            <v>0.14496454284378918</v>
          </cell>
        </row>
        <row r="74551">
          <cell r="A74551">
            <v>44665.357638888891</v>
          </cell>
          <cell r="E74551">
            <v>0.14438211068718601</v>
          </cell>
        </row>
        <row r="74552">
          <cell r="A74552">
            <v>44665.361111111109</v>
          </cell>
          <cell r="E74552">
            <v>0.14379966571329461</v>
          </cell>
        </row>
        <row r="74553">
          <cell r="A74553">
            <v>44665.364583333336</v>
          </cell>
          <cell r="E74553">
            <v>0.14282749338452272</v>
          </cell>
        </row>
        <row r="74554">
          <cell r="A74554">
            <v>44665.368055555555</v>
          </cell>
          <cell r="E74554">
            <v>0.1428280986005461</v>
          </cell>
        </row>
        <row r="74555">
          <cell r="A74555">
            <v>44665.371527777781</v>
          </cell>
          <cell r="E74555">
            <v>0.14282870381656504</v>
          </cell>
        </row>
        <row r="74556">
          <cell r="A74556">
            <v>44665.375</v>
          </cell>
          <cell r="E74556">
            <v>0.14380197426948044</v>
          </cell>
        </row>
        <row r="74557">
          <cell r="A74557">
            <v>44665.378472222219</v>
          </cell>
          <cell r="E74557">
            <v>0.1428299672398734</v>
          </cell>
        </row>
        <row r="74558">
          <cell r="A74558">
            <v>44665.381944444445</v>
          </cell>
          <cell r="E74558">
            <v>0.1418579280623179</v>
          </cell>
        </row>
        <row r="74559">
          <cell r="A74559">
            <v>44665.385416666664</v>
          </cell>
          <cell r="E74559">
            <v>0.139916474488466</v>
          </cell>
        </row>
        <row r="74560">
          <cell r="A74560">
            <v>44665.388888888891</v>
          </cell>
          <cell r="E74560">
            <v>0.13953067819105056</v>
          </cell>
        </row>
        <row r="74561">
          <cell r="A74561">
            <v>44665.392361111109</v>
          </cell>
          <cell r="E74561">
            <v>0.13914486868961234</v>
          </cell>
        </row>
        <row r="74562">
          <cell r="A74562">
            <v>44665.395833333336</v>
          </cell>
          <cell r="E74562">
            <v>0.13972847791832188</v>
          </cell>
        </row>
        <row r="74563">
          <cell r="A74563">
            <v>44665.399305555555</v>
          </cell>
          <cell r="E74563">
            <v>0.13914622773035731</v>
          </cell>
        </row>
        <row r="74564">
          <cell r="A74564">
            <v>44665.402777777781</v>
          </cell>
          <cell r="E74564">
            <v>0.13856395362223067</v>
          </cell>
        </row>
        <row r="74565">
          <cell r="A74565">
            <v>44665.40625</v>
          </cell>
          <cell r="E74565">
            <v>0.13856468318717435</v>
          </cell>
        </row>
        <row r="74566">
          <cell r="A74566">
            <v>44665.409722222219</v>
          </cell>
          <cell r="E74566">
            <v>0.1391487914329172</v>
          </cell>
        </row>
        <row r="74567">
          <cell r="A74567">
            <v>44665.413194444445</v>
          </cell>
          <cell r="E74567">
            <v>0.13973293453841845</v>
          </cell>
        </row>
        <row r="74568">
          <cell r="A74568">
            <v>44665.416666666664</v>
          </cell>
          <cell r="E74568">
            <v>0.13856787285506805</v>
          </cell>
        </row>
        <row r="74569">
          <cell r="A74569">
            <v>44665.420138888891</v>
          </cell>
          <cell r="E74569">
            <v>0.13740280406914396</v>
          </cell>
        </row>
        <row r="74570">
          <cell r="A74570">
            <v>44665.423611111109</v>
          </cell>
          <cell r="E74570">
            <v>0.13623766131848655</v>
          </cell>
        </row>
        <row r="74571">
          <cell r="A74571">
            <v>44665.427083333336</v>
          </cell>
          <cell r="E74571">
            <v>0.13740498602877577</v>
          </cell>
        </row>
        <row r="74572">
          <cell r="A74572">
            <v>44665.430555555555</v>
          </cell>
          <cell r="E74572">
            <v>0.13798932882272913</v>
          </cell>
        </row>
        <row r="74573">
          <cell r="A74573">
            <v>44665.434027777781</v>
          </cell>
          <cell r="E74573">
            <v>0.13857371186460027</v>
          </cell>
        </row>
        <row r="74574">
          <cell r="A74574">
            <v>44665.4375</v>
          </cell>
          <cell r="E74574">
            <v>0.1379917436977959</v>
          </cell>
        </row>
        <row r="74575">
          <cell r="A74575">
            <v>44665.440972222219</v>
          </cell>
          <cell r="E74575">
            <v>0.13857620931729145</v>
          </cell>
        </row>
        <row r="74576">
          <cell r="A74576">
            <v>44665.444444444445</v>
          </cell>
          <cell r="E74576">
            <v>0.13916071657256401</v>
          </cell>
        </row>
        <row r="74577">
          <cell r="A74577">
            <v>44665.447916666664</v>
          </cell>
          <cell r="E74577">
            <v>0.1397452654636136</v>
          </cell>
        </row>
        <row r="74578">
          <cell r="A74578">
            <v>44665.451388888891</v>
          </cell>
          <cell r="E74578">
            <v>0.14032998661248572</v>
          </cell>
        </row>
        <row r="74579">
          <cell r="A74579">
            <v>44665.454861111109</v>
          </cell>
          <cell r="E74579">
            <v>0.14091475347907378</v>
          </cell>
        </row>
        <row r="74580">
          <cell r="A74580">
            <v>44665.458333333336</v>
          </cell>
          <cell r="E74580">
            <v>0.14188622837189291</v>
          </cell>
        </row>
        <row r="74581">
          <cell r="A74581">
            <v>44665.461805555555</v>
          </cell>
          <cell r="E74581">
            <v>0.14169094468319707</v>
          </cell>
        </row>
        <row r="74582">
          <cell r="A74582">
            <v>44665.465277777781</v>
          </cell>
          <cell r="E74582">
            <v>0.14149564695729644</v>
          </cell>
        </row>
        <row r="74583">
          <cell r="A74583">
            <v>44665.46875</v>
          </cell>
          <cell r="E74583">
            <v>0.14091363148781755</v>
          </cell>
        </row>
        <row r="74584">
          <cell r="A74584">
            <v>44665.472222222219</v>
          </cell>
          <cell r="E74584">
            <v>0.14188818451323171</v>
          </cell>
        </row>
        <row r="74585">
          <cell r="A74585">
            <v>44665.475694444445</v>
          </cell>
          <cell r="E74585">
            <v>0.14286279393377954</v>
          </cell>
        </row>
        <row r="74586">
          <cell r="A74586">
            <v>44665.479166666664</v>
          </cell>
          <cell r="E74586">
            <v>0.14442089965934851</v>
          </cell>
        </row>
        <row r="74587">
          <cell r="A74587">
            <v>44665.482638888891</v>
          </cell>
          <cell r="E74587">
            <v>0.14461539214342339</v>
          </cell>
        </row>
        <row r="74588">
          <cell r="A74588">
            <v>44665.486111111109</v>
          </cell>
          <cell r="E74588">
            <v>0.14480989507166386</v>
          </cell>
        </row>
        <row r="74589">
          <cell r="A74589">
            <v>44665.489583333336</v>
          </cell>
          <cell r="E74589">
            <v>0.14442092126533412</v>
          </cell>
        </row>
        <row r="74590">
          <cell r="A74590">
            <v>44665.493055555555</v>
          </cell>
          <cell r="E74590">
            <v>0.14481218534729443</v>
          </cell>
        </row>
        <row r="74591">
          <cell r="A74591">
            <v>44665.496527777781</v>
          </cell>
          <cell r="E74591">
            <v>0.14520347109805251</v>
          </cell>
        </row>
        <row r="74592">
          <cell r="A74592">
            <v>44665.5</v>
          </cell>
          <cell r="E74592">
            <v>0.14559477851760846</v>
          </cell>
        </row>
        <row r="74593">
          <cell r="A74593">
            <v>44665.503472222219</v>
          </cell>
          <cell r="E74593">
            <v>0.14462225157167408</v>
          </cell>
        </row>
        <row r="74594">
          <cell r="A74594">
            <v>44665.506944444445</v>
          </cell>
          <cell r="E74594">
            <v>0.14364967109123028</v>
          </cell>
        </row>
        <row r="74595">
          <cell r="A74595">
            <v>44665.510416666664</v>
          </cell>
          <cell r="E74595">
            <v>0.14267703707627269</v>
          </cell>
        </row>
        <row r="74596">
          <cell r="A74596">
            <v>44665.513888888891</v>
          </cell>
          <cell r="E74596">
            <v>0.14267811109878131</v>
          </cell>
        </row>
        <row r="74597">
          <cell r="A74597">
            <v>44665.517361111109</v>
          </cell>
          <cell r="E74597">
            <v>0.14267918512128991</v>
          </cell>
        </row>
        <row r="74598">
          <cell r="A74598">
            <v>44665.520833333336</v>
          </cell>
          <cell r="E74598">
            <v>0.14326389045579763</v>
          </cell>
        </row>
        <row r="74599">
          <cell r="A74599">
            <v>44665.524305555555</v>
          </cell>
          <cell r="E74599">
            <v>0.14326446211828159</v>
          </cell>
        </row>
        <row r="74600">
          <cell r="A74600">
            <v>44665.527777777781</v>
          </cell>
          <cell r="E74600">
            <v>0.14326503378076552</v>
          </cell>
        </row>
        <row r="74601">
          <cell r="A74601">
            <v>44665.53125</v>
          </cell>
          <cell r="E74601">
            <v>0.14307216511228721</v>
          </cell>
        </row>
        <row r="74602">
          <cell r="A74602">
            <v>44665.534722222219</v>
          </cell>
          <cell r="E74602">
            <v>0.14404677488108422</v>
          </cell>
        </row>
        <row r="74603">
          <cell r="A74603">
            <v>44665.538194444445</v>
          </cell>
          <cell r="E74603">
            <v>0.14502141965845547</v>
          </cell>
        </row>
        <row r="74604">
          <cell r="A74604">
            <v>44665.541666666664</v>
          </cell>
          <cell r="E74604">
            <v>0.14560586256324382</v>
          </cell>
        </row>
        <row r="74605">
          <cell r="A74605">
            <v>44665.545138888891</v>
          </cell>
          <cell r="E74605">
            <v>0.14560644954092936</v>
          </cell>
        </row>
        <row r="74606">
          <cell r="A74606">
            <v>44665.548611111109</v>
          </cell>
          <cell r="E74606">
            <v>0.14560703651861487</v>
          </cell>
        </row>
        <row r="74607">
          <cell r="A74607">
            <v>44665.552083333336</v>
          </cell>
          <cell r="E74607">
            <v>0.14580108225336821</v>
          </cell>
        </row>
        <row r="74608">
          <cell r="A74608">
            <v>44665.555555555555</v>
          </cell>
          <cell r="E74608">
            <v>0.1448275737765311</v>
          </cell>
        </row>
        <row r="74609">
          <cell r="A74609">
            <v>44665.559027777781</v>
          </cell>
          <cell r="E74609">
            <v>0.14385404404935467</v>
          </cell>
        </row>
        <row r="74610">
          <cell r="A74610">
            <v>44665.5625</v>
          </cell>
          <cell r="E74610">
            <v>0.14307729376531553</v>
          </cell>
        </row>
        <row r="74611">
          <cell r="A74611">
            <v>44665.565972222219</v>
          </cell>
          <cell r="E74611">
            <v>0.14405156887110027</v>
          </cell>
        </row>
        <row r="74612">
          <cell r="A74612">
            <v>44665.569444444445</v>
          </cell>
          <cell r="E74612">
            <v>0.14502585719024089</v>
          </cell>
        </row>
        <row r="74613">
          <cell r="A74613">
            <v>44665.572916666664</v>
          </cell>
          <cell r="E74613">
            <v>0.14560988499915989</v>
          </cell>
        </row>
        <row r="74614">
          <cell r="A74614">
            <v>44665.576388888891</v>
          </cell>
          <cell r="E74614">
            <v>0.14502625980074046</v>
          </cell>
        </row>
        <row r="74615">
          <cell r="A74615">
            <v>44665.579861111109</v>
          </cell>
          <cell r="E74615">
            <v>0.14444263133676699</v>
          </cell>
        </row>
        <row r="74616">
          <cell r="A74616">
            <v>44665.583333333336</v>
          </cell>
          <cell r="E74616">
            <v>0.14385899960724532</v>
          </cell>
        </row>
        <row r="74617">
          <cell r="A74617">
            <v>44665.586805555555</v>
          </cell>
          <cell r="E74617">
            <v>0.14444280521336988</v>
          </cell>
        </row>
        <row r="74618">
          <cell r="A74618">
            <v>44665.590277777781</v>
          </cell>
          <cell r="E74618">
            <v>0.145026612452273</v>
          </cell>
        </row>
        <row r="74619">
          <cell r="A74619">
            <v>44665.59375</v>
          </cell>
          <cell r="E74619">
            <v>0.14619417142037044</v>
          </cell>
        </row>
        <row r="74620">
          <cell r="A74620">
            <v>44665.597222222219</v>
          </cell>
          <cell r="E74620">
            <v>0.14444294141670883</v>
          </cell>
        </row>
        <row r="74621">
          <cell r="A74621">
            <v>44665.600694444445</v>
          </cell>
          <cell r="E74621">
            <v>0.14269170969863287</v>
          </cell>
        </row>
        <row r="74622">
          <cell r="A74622">
            <v>44665.604166666664</v>
          </cell>
          <cell r="E74622">
            <v>0.14035672531251361</v>
          </cell>
        </row>
        <row r="74623">
          <cell r="A74623">
            <v>44665.607638888891</v>
          </cell>
          <cell r="E74623">
            <v>0.14152408175206396</v>
          </cell>
        </row>
        <row r="74624">
          <cell r="A74624">
            <v>44665.611111111109</v>
          </cell>
          <cell r="E74624">
            <v>0.14269142937462626</v>
          </cell>
        </row>
        <row r="74625">
          <cell r="A74625">
            <v>44665.614583333336</v>
          </cell>
          <cell r="E74625">
            <v>0.14424904296810848</v>
          </cell>
        </row>
        <row r="74626">
          <cell r="A74626">
            <v>44665.618055555555</v>
          </cell>
          <cell r="E74626">
            <v>0.14347157436824806</v>
          </cell>
        </row>
        <row r="74627">
          <cell r="A74627">
            <v>44665.621527777781</v>
          </cell>
          <cell r="E74627">
            <v>0.14269411555104733</v>
          </cell>
        </row>
        <row r="74628">
          <cell r="A74628">
            <v>44665.625</v>
          </cell>
          <cell r="E74628">
            <v>0.14211013241673393</v>
          </cell>
        </row>
        <row r="74629">
          <cell r="A74629">
            <v>44665.628472222219</v>
          </cell>
          <cell r="E74629">
            <v>0.14269330226553634</v>
          </cell>
        </row>
        <row r="74630">
          <cell r="A74630">
            <v>44665.631944444445</v>
          </cell>
          <cell r="E74630">
            <v>0.14327645554166968</v>
          </cell>
        </row>
        <row r="74631">
          <cell r="A74631">
            <v>44665.635416666664</v>
          </cell>
          <cell r="E74631">
            <v>0.14327588378448475</v>
          </cell>
        </row>
        <row r="74632">
          <cell r="A74632">
            <v>44665.638888888891</v>
          </cell>
          <cell r="E74632">
            <v>0.14269161185299256</v>
          </cell>
        </row>
        <row r="74633">
          <cell r="A74633">
            <v>44665.642361111109</v>
          </cell>
          <cell r="E74633">
            <v>0.14210735649416945</v>
          </cell>
        </row>
        <row r="74634">
          <cell r="A74634">
            <v>44665.645833333336</v>
          </cell>
          <cell r="E74634">
            <v>0.143077383755808</v>
          </cell>
        </row>
        <row r="74635">
          <cell r="A74635">
            <v>44665.649305555555</v>
          </cell>
          <cell r="E74635">
            <v>0.14424408754370588</v>
          </cell>
        </row>
        <row r="74636">
          <cell r="A74636">
            <v>44665.652777777781</v>
          </cell>
          <cell r="E74636">
            <v>0.14541075377776866</v>
          </cell>
        </row>
        <row r="74637">
          <cell r="A74637">
            <v>44665.65625</v>
          </cell>
          <cell r="E74637">
            <v>0.14443953597432507</v>
          </cell>
        </row>
        <row r="74638">
          <cell r="A74638">
            <v>44665.659722222219</v>
          </cell>
          <cell r="E74638">
            <v>0.14327146463658894</v>
          </cell>
        </row>
        <row r="74639">
          <cell r="A74639">
            <v>44665.663194444445</v>
          </cell>
          <cell r="E74639">
            <v>0.14210343738379022</v>
          </cell>
        </row>
        <row r="74640">
          <cell r="A74640">
            <v>44665.666666666664</v>
          </cell>
          <cell r="E74640">
            <v>0.14151907658848767</v>
          </cell>
        </row>
        <row r="74641">
          <cell r="A74641">
            <v>44665.670138888891</v>
          </cell>
          <cell r="E74641">
            <v>0.14093448046940327</v>
          </cell>
        </row>
        <row r="74642">
          <cell r="A74642">
            <v>44665.673611111109</v>
          </cell>
          <cell r="E74642">
            <v>0.14034991431175353</v>
          </cell>
        </row>
        <row r="74643">
          <cell r="A74643">
            <v>44665.677083333336</v>
          </cell>
          <cell r="E74643">
            <v>0.14034895554593785</v>
          </cell>
        </row>
        <row r="74644">
          <cell r="A74644">
            <v>44665.680555555555</v>
          </cell>
          <cell r="E74644">
            <v>0.1397645474817811</v>
          </cell>
        </row>
        <row r="74645">
          <cell r="A74645">
            <v>44665.684027777781</v>
          </cell>
          <cell r="E74645">
            <v>0.13918016578694981</v>
          </cell>
        </row>
        <row r="74646">
          <cell r="A74646">
            <v>44665.6875</v>
          </cell>
          <cell r="E74646">
            <v>0.1380122725850268</v>
          </cell>
        </row>
        <row r="74647">
          <cell r="A74647">
            <v>44665.690972222219</v>
          </cell>
          <cell r="E74647">
            <v>0.13859524523536279</v>
          </cell>
        </row>
        <row r="74648">
          <cell r="A74648">
            <v>44665.694444444445</v>
          </cell>
          <cell r="E74648">
            <v>0.13917819935369313</v>
          </cell>
        </row>
        <row r="74649">
          <cell r="A74649">
            <v>44665.697916666664</v>
          </cell>
          <cell r="E74649">
            <v>0.1403446450184368</v>
          </cell>
        </row>
        <row r="74650">
          <cell r="A74650">
            <v>44665.701388888891</v>
          </cell>
          <cell r="E74650">
            <v>0.14092729809377302</v>
          </cell>
        </row>
        <row r="74651">
          <cell r="A74651">
            <v>44665.704861111109</v>
          </cell>
          <cell r="E74651">
            <v>0.14150992479978383</v>
          </cell>
        </row>
        <row r="74652">
          <cell r="A74652">
            <v>44665.708333333336</v>
          </cell>
          <cell r="E74652">
            <v>0.14150905461204427</v>
          </cell>
        </row>
        <row r="74653">
          <cell r="A74653">
            <v>44665.711805555555</v>
          </cell>
          <cell r="E74653">
            <v>0.14034137162997576</v>
          </cell>
        </row>
        <row r="74654">
          <cell r="A74654">
            <v>44665.715277777781</v>
          </cell>
          <cell r="E74654">
            <v>0.13917373501873342</v>
          </cell>
        </row>
        <row r="74655">
          <cell r="A74655">
            <v>44665.71875</v>
          </cell>
          <cell r="E74655">
            <v>0.13839621324870288</v>
          </cell>
        </row>
        <row r="74656">
          <cell r="A74656">
            <v>44665.722222222219</v>
          </cell>
          <cell r="E74656">
            <v>0.13936918310693328</v>
          </cell>
        </row>
        <row r="74657">
          <cell r="A74657">
            <v>44665.725694444445</v>
          </cell>
          <cell r="E74657">
            <v>0.14034212435893867</v>
          </cell>
        </row>
        <row r="74658">
          <cell r="A74658">
            <v>44665.729166666664</v>
          </cell>
          <cell r="E74658">
            <v>0.1415083957575429</v>
          </cell>
        </row>
        <row r="74659">
          <cell r="A74659">
            <v>44665.732638888891</v>
          </cell>
          <cell r="E74659">
            <v>0.1415076790703016</v>
          </cell>
        </row>
        <row r="74660">
          <cell r="A74660">
            <v>44665.736111111109</v>
          </cell>
          <cell r="E74660">
            <v>0.14150696238305735</v>
          </cell>
        </row>
        <row r="74661">
          <cell r="A74661">
            <v>44665.739583333336</v>
          </cell>
          <cell r="E74661">
            <v>0.14092286823959857</v>
          </cell>
        </row>
        <row r="74662">
          <cell r="A74662">
            <v>44665.743055555555</v>
          </cell>
          <cell r="E74662">
            <v>0.14033876707263757</v>
          </cell>
        </row>
        <row r="74663">
          <cell r="A74663">
            <v>44665.746527777781</v>
          </cell>
          <cell r="E74663">
            <v>0.1397546885196182</v>
          </cell>
        </row>
        <row r="74664">
          <cell r="A74664">
            <v>44665.75</v>
          </cell>
          <cell r="E74664">
            <v>0.13917063258054047</v>
          </cell>
        </row>
        <row r="74665">
          <cell r="A74665">
            <v>44665.753472222219</v>
          </cell>
          <cell r="E74665">
            <v>0.13975350546642168</v>
          </cell>
        </row>
        <row r="74666">
          <cell r="A74666">
            <v>44665.756944444445</v>
          </cell>
          <cell r="E74666">
            <v>0.14033636341240643</v>
          </cell>
        </row>
        <row r="74667">
          <cell r="A74667">
            <v>44665.760416666664</v>
          </cell>
          <cell r="E74667">
            <v>0.14091920641849473</v>
          </cell>
        </row>
        <row r="74668">
          <cell r="A74668">
            <v>44665.763888888891</v>
          </cell>
          <cell r="E74668">
            <v>0.14091871817568086</v>
          </cell>
        </row>
        <row r="74669">
          <cell r="A74669">
            <v>44665.767361111109</v>
          </cell>
          <cell r="E74669">
            <v>0.14091822993286701</v>
          </cell>
        </row>
        <row r="74670">
          <cell r="A74670">
            <v>44665.770833333336</v>
          </cell>
          <cell r="E74670">
            <v>0.14091774169005317</v>
          </cell>
        </row>
        <row r="74671">
          <cell r="A74671">
            <v>44665.774305555555</v>
          </cell>
          <cell r="E74671">
            <v>0.14150070079977842</v>
          </cell>
        </row>
        <row r="74672">
          <cell r="A74672">
            <v>44665.777777777781</v>
          </cell>
          <cell r="E74672">
            <v>0.14208364962302053</v>
          </cell>
        </row>
        <row r="74673">
          <cell r="A74673">
            <v>44665.78125</v>
          </cell>
          <cell r="E74673">
            <v>0.14266658815977359</v>
          </cell>
        </row>
        <row r="74674">
          <cell r="A74674">
            <v>44665.784722222219</v>
          </cell>
          <cell r="E74674">
            <v>0.14208298498586386</v>
          </cell>
        </row>
        <row r="74675">
          <cell r="A74675">
            <v>44665.788194444445</v>
          </cell>
          <cell r="E74675">
            <v>0.14149939136368825</v>
          </cell>
        </row>
        <row r="74676">
          <cell r="A74676">
            <v>44665.791666666664</v>
          </cell>
          <cell r="E74676">
            <v>0.14033253845742991</v>
          </cell>
        </row>
        <row r="74677">
          <cell r="A74677">
            <v>44665.795138888891</v>
          </cell>
          <cell r="E74677">
            <v>0.14033221709850621</v>
          </cell>
        </row>
        <row r="74678">
          <cell r="A74678">
            <v>44665.798611111109</v>
          </cell>
          <cell r="E74678">
            <v>0.14033189573958549</v>
          </cell>
        </row>
        <row r="74679">
          <cell r="A74679">
            <v>44665.802083333336</v>
          </cell>
          <cell r="E74679">
            <v>0.14052488134558255</v>
          </cell>
        </row>
        <row r="74680">
          <cell r="A74680">
            <v>44665.805555555555</v>
          </cell>
          <cell r="E74680">
            <v>0.14013462266757135</v>
          </cell>
        </row>
        <row r="74681">
          <cell r="A74681">
            <v>44665.809027777781</v>
          </cell>
          <cell r="E74681">
            <v>0.13974437053932415</v>
          </cell>
        </row>
        <row r="74682">
          <cell r="A74682">
            <v>44665.8125</v>
          </cell>
          <cell r="E74682">
            <v>0.13916082286625359</v>
          </cell>
        </row>
        <row r="74683">
          <cell r="A74683">
            <v>44665.815972222219</v>
          </cell>
          <cell r="E74683">
            <v>0.13916039262989258</v>
          </cell>
        </row>
        <row r="74684">
          <cell r="A74684">
            <v>44665.819444444445</v>
          </cell>
          <cell r="E74684">
            <v>0.13915996239352862</v>
          </cell>
        </row>
        <row r="74685">
          <cell r="A74685">
            <v>44665.822916666664</v>
          </cell>
          <cell r="E74685">
            <v>0.14013267348342523</v>
          </cell>
        </row>
        <row r="74686">
          <cell r="A74686">
            <v>44665.826388888891</v>
          </cell>
          <cell r="E74686">
            <v>0.14110546809678681</v>
          </cell>
        </row>
        <row r="74687">
          <cell r="A74687">
            <v>44665.829861111109</v>
          </cell>
          <cell r="E74687">
            <v>0.14207824500153254</v>
          </cell>
        </row>
        <row r="74688">
          <cell r="A74688">
            <v>44665.833333333336</v>
          </cell>
          <cell r="E74688">
            <v>0.14227117935307321</v>
          </cell>
        </row>
        <row r="74689">
          <cell r="A74689">
            <v>44665.836805555555</v>
          </cell>
          <cell r="E74689">
            <v>0.14246408256525273</v>
          </cell>
        </row>
        <row r="74690">
          <cell r="A74690">
            <v>44665.840277777781</v>
          </cell>
          <cell r="E74690">
            <v>0.14265698198938992</v>
          </cell>
        </row>
        <row r="74691">
          <cell r="A74691">
            <v>44665.84375</v>
          </cell>
          <cell r="E74691">
            <v>0.14362967954590958</v>
          </cell>
        </row>
        <row r="74692">
          <cell r="A74692">
            <v>44665.847222222219</v>
          </cell>
          <cell r="E74692">
            <v>0.14401920726062148</v>
          </cell>
        </row>
        <row r="74693">
          <cell r="A74693">
            <v>44665.850694444445</v>
          </cell>
          <cell r="E74693">
            <v>0.14440872787975578</v>
          </cell>
        </row>
        <row r="74694">
          <cell r="A74694">
            <v>44665.854166666664</v>
          </cell>
          <cell r="E74694">
            <v>0.14285212221496163</v>
          </cell>
        </row>
        <row r="74695">
          <cell r="A74695">
            <v>44665.857638888891</v>
          </cell>
          <cell r="E74695">
            <v>0.14187870884263484</v>
          </cell>
        </row>
        <row r="74696">
          <cell r="A74696">
            <v>44665.861111111109</v>
          </cell>
          <cell r="E74696">
            <v>0.14090531317892835</v>
          </cell>
        </row>
        <row r="74697">
          <cell r="A74697">
            <v>44665.864583333336</v>
          </cell>
          <cell r="E74697">
            <v>0.14207127497062916</v>
          </cell>
        </row>
        <row r="74698">
          <cell r="A74698">
            <v>44665.868055555555</v>
          </cell>
          <cell r="E74698">
            <v>0.14265411189649446</v>
          </cell>
        </row>
        <row r="74699">
          <cell r="A74699">
            <v>44665.871527777781</v>
          </cell>
          <cell r="E74699">
            <v>0.14323693951553906</v>
          </cell>
        </row>
        <row r="74700">
          <cell r="A74700">
            <v>44665.875</v>
          </cell>
          <cell r="E74700">
            <v>0.14265347903268388</v>
          </cell>
        </row>
        <row r="74701">
          <cell r="A74701">
            <v>44665.878472222219</v>
          </cell>
          <cell r="E74701">
            <v>0.14265313761931236</v>
          </cell>
        </row>
        <row r="74702">
          <cell r="A74702">
            <v>44665.881944444445</v>
          </cell>
          <cell r="E74702">
            <v>0.14265279620594085</v>
          </cell>
        </row>
        <row r="74703">
          <cell r="A74703">
            <v>44665.885416666664</v>
          </cell>
          <cell r="E74703">
            <v>0.14284905099700335</v>
          </cell>
        </row>
        <row r="74704">
          <cell r="A74704">
            <v>44665.888888888891</v>
          </cell>
          <cell r="E74704">
            <v>0.14343189230220599</v>
          </cell>
        </row>
        <row r="74705">
          <cell r="A74705">
            <v>44665.892361111109</v>
          </cell>
          <cell r="E74705">
            <v>0.14401472544353228</v>
          </cell>
        </row>
        <row r="74706">
          <cell r="A74706">
            <v>44665.895833333336</v>
          </cell>
          <cell r="E74706">
            <v>0.14440095834513345</v>
          </cell>
        </row>
        <row r="74707">
          <cell r="A74707">
            <v>44665.899305555555</v>
          </cell>
          <cell r="E74707">
            <v>0.14323446096222509</v>
          </cell>
        </row>
        <row r="74708">
          <cell r="A74708">
            <v>44665.902777777781</v>
          </cell>
          <cell r="E74708">
            <v>0.14206797941723975</v>
          </cell>
        </row>
        <row r="74709">
          <cell r="A74709">
            <v>44665.90625</v>
          </cell>
          <cell r="E74709">
            <v>0.14148461392110184</v>
          </cell>
        </row>
        <row r="74710">
          <cell r="A74710">
            <v>44665.909722222219</v>
          </cell>
          <cell r="E74710">
            <v>0.14206747893070842</v>
          </cell>
        </row>
        <row r="74711">
          <cell r="A74711">
            <v>44665.913194444445</v>
          </cell>
          <cell r="E74711">
            <v>0.14265033691937712</v>
          </cell>
        </row>
        <row r="74712">
          <cell r="A74712">
            <v>44665.916666666664</v>
          </cell>
          <cell r="E74712">
            <v>0.14420278272563541</v>
          </cell>
        </row>
        <row r="74713">
          <cell r="A74713">
            <v>44665.920138888891</v>
          </cell>
          <cell r="E74713">
            <v>0.14420255197246334</v>
          </cell>
        </row>
        <row r="74714">
          <cell r="A74714">
            <v>44665.923611111109</v>
          </cell>
          <cell r="E74714">
            <v>0.14420232121928828</v>
          </cell>
        </row>
        <row r="74715">
          <cell r="A74715">
            <v>44665.927083333336</v>
          </cell>
          <cell r="E74715">
            <v>0.14381559180089823</v>
          </cell>
        </row>
        <row r="74716">
          <cell r="A74716">
            <v>44665.930555555555</v>
          </cell>
          <cell r="E74716">
            <v>0.14381537178439027</v>
          </cell>
        </row>
        <row r="74717">
          <cell r="A74717">
            <v>44665.934027777781</v>
          </cell>
          <cell r="E74717">
            <v>0.14381515176788234</v>
          </cell>
        </row>
        <row r="74718">
          <cell r="A74718">
            <v>44665.9375</v>
          </cell>
          <cell r="E74718">
            <v>0.14323186129778331</v>
          </cell>
        </row>
        <row r="74719">
          <cell r="A74719">
            <v>44665.940972222219</v>
          </cell>
          <cell r="E74719">
            <v>0.14323167258974689</v>
          </cell>
        </row>
        <row r="74720">
          <cell r="A74720">
            <v>44665.944444444445</v>
          </cell>
          <cell r="E74720">
            <v>0.14323148388171048</v>
          </cell>
        </row>
        <row r="74721">
          <cell r="A74721">
            <v>44665.947916666664</v>
          </cell>
          <cell r="E74721">
            <v>0.14420417618325709</v>
          </cell>
        </row>
        <row r="74722">
          <cell r="A74722">
            <v>44665.951388888891</v>
          </cell>
          <cell r="E74722">
            <v>0.1445938202276302</v>
          </cell>
        </row>
        <row r="74723">
          <cell r="A74723">
            <v>44665.954861111109</v>
          </cell>
          <cell r="E74723">
            <v>0.14498346099712056</v>
          </cell>
        </row>
        <row r="74724">
          <cell r="A74724">
            <v>44665.958333333336</v>
          </cell>
          <cell r="E74724">
            <v>0.14401041589359581</v>
          </cell>
        </row>
        <row r="74725">
          <cell r="A74725">
            <v>44665.961805555555</v>
          </cell>
          <cell r="E74725">
            <v>0.1436204797606016</v>
          </cell>
        </row>
        <row r="74726">
          <cell r="A74726">
            <v>44665.965277777781</v>
          </cell>
          <cell r="E74726">
            <v>0.14323054597460566</v>
          </cell>
        </row>
        <row r="74727">
          <cell r="A74727">
            <v>44665.96875</v>
          </cell>
          <cell r="E74727">
            <v>0.14362023519134767</v>
          </cell>
        </row>
        <row r="74728">
          <cell r="A74728">
            <v>44665.972222222219</v>
          </cell>
          <cell r="E74728">
            <v>0.14400995077228354</v>
          </cell>
        </row>
        <row r="74729">
          <cell r="A74729">
            <v>44665.975694444445</v>
          </cell>
          <cell r="E74729">
            <v>0.14439966455203321</v>
          </cell>
        </row>
        <row r="74730">
          <cell r="A74730">
            <v>44665.979166666664</v>
          </cell>
          <cell r="E74730">
            <v>0.14439956890450689</v>
          </cell>
        </row>
        <row r="74731">
          <cell r="A74731">
            <v>44665.982638888891</v>
          </cell>
          <cell r="E74731">
            <v>0.14439947035857065</v>
          </cell>
        </row>
        <row r="74732">
          <cell r="A74732">
            <v>44665.986111111109</v>
          </cell>
          <cell r="E74732">
            <v>0.14439937181263443</v>
          </cell>
        </row>
        <row r="74733">
          <cell r="A74733">
            <v>44665.989583333336</v>
          </cell>
          <cell r="E74733">
            <v>0.14439927326669821</v>
          </cell>
        </row>
        <row r="74734">
          <cell r="A74734">
            <v>44665.993055555555</v>
          </cell>
          <cell r="E74734">
            <v>0.14381615753833837</v>
          </cell>
        </row>
        <row r="74735">
          <cell r="A74735">
            <v>44665.996527777781</v>
          </cell>
          <cell r="E74735">
            <v>0.14323304393258973</v>
          </cell>
        </row>
        <row r="74736">
          <cell r="A74736">
            <v>44666</v>
          </cell>
          <cell r="E74736">
            <v>0.14264993244944638</v>
          </cell>
        </row>
        <row r="74737">
          <cell r="A74737">
            <v>44666.003472222219</v>
          </cell>
          <cell r="E74737">
            <v>0.1438159317886889</v>
          </cell>
        </row>
        <row r="74738">
          <cell r="A74738">
            <v>44666.006944444445</v>
          </cell>
          <cell r="E74738">
            <v>0.14498192671943738</v>
          </cell>
        </row>
        <row r="74739">
          <cell r="A74739">
            <v>44666.010416666664</v>
          </cell>
          <cell r="E74739">
            <v>0.14575811673846731</v>
          </cell>
        </row>
        <row r="74740">
          <cell r="A74740">
            <v>44666.013888888891</v>
          </cell>
          <cell r="E74740">
            <v>0.14420216846830242</v>
          </cell>
        </row>
        <row r="74741">
          <cell r="A74741">
            <v>44666.017361111109</v>
          </cell>
          <cell r="E74741">
            <v>0.14264622608032818</v>
          </cell>
        </row>
        <row r="74742">
          <cell r="A74742">
            <v>44666.020833333336</v>
          </cell>
          <cell r="E74742">
            <v>0.14148008786722566</v>
          </cell>
        </row>
        <row r="74743">
          <cell r="A74743">
            <v>44666.024305555555</v>
          </cell>
          <cell r="E74743">
            <v>0.14264613448161872</v>
          </cell>
        </row>
        <row r="74744">
          <cell r="A74744">
            <v>44666.027777777781</v>
          </cell>
          <cell r="E74744">
            <v>0.1438121801163465</v>
          </cell>
        </row>
        <row r="74745">
          <cell r="A74745">
            <v>44666.03125</v>
          </cell>
          <cell r="E74745">
            <v>0.14536802257285783</v>
          </cell>
        </row>
        <row r="74746">
          <cell r="A74746">
            <v>44666.034722222219</v>
          </cell>
          <cell r="E74746">
            <v>0.14517474813609343</v>
          </cell>
        </row>
        <row r="74747">
          <cell r="A74747">
            <v>44666.038194444445</v>
          </cell>
          <cell r="E74747">
            <v>0.14498147407812856</v>
          </cell>
        </row>
        <row r="74748">
          <cell r="A74748">
            <v>44666.041666666664</v>
          </cell>
          <cell r="E74748">
            <v>0.14439840374373153</v>
          </cell>
        </row>
        <row r="74749">
          <cell r="A74749">
            <v>44666.045138888891</v>
          </cell>
          <cell r="E74749">
            <v>0.14381535741299845</v>
          </cell>
        </row>
        <row r="74750">
          <cell r="A74750">
            <v>44666.048611111109</v>
          </cell>
          <cell r="E74750">
            <v>0.14323231157210103</v>
          </cell>
        </row>
        <row r="74751">
          <cell r="A74751">
            <v>44666.052083333336</v>
          </cell>
          <cell r="E74751">
            <v>0.14225947005702647</v>
          </cell>
        </row>
        <row r="74752">
          <cell r="A74752">
            <v>44666.055555555555</v>
          </cell>
          <cell r="E74752">
            <v>0.14186962762972197</v>
          </cell>
        </row>
        <row r="74753">
          <cell r="A74753">
            <v>44666.059027777781</v>
          </cell>
          <cell r="E74753">
            <v>0.14147978613030046</v>
          </cell>
        </row>
        <row r="74754">
          <cell r="A74754">
            <v>44666.0625</v>
          </cell>
          <cell r="E74754">
            <v>0.1418695351031295</v>
          </cell>
        </row>
        <row r="74755">
          <cell r="A74755">
            <v>44666.065972222219</v>
          </cell>
          <cell r="E74755">
            <v>0.14225929414271968</v>
          </cell>
        </row>
        <row r="74756">
          <cell r="A74756">
            <v>44666.069444444445</v>
          </cell>
          <cell r="E74756">
            <v>0.14264905247275075</v>
          </cell>
        </row>
        <row r="74757">
          <cell r="A74757">
            <v>44666.072916666664</v>
          </cell>
          <cell r="E74757">
            <v>0.14323204116207294</v>
          </cell>
        </row>
        <row r="74758">
          <cell r="A74758">
            <v>44666.076388888891</v>
          </cell>
          <cell r="E74758">
            <v>0.14323204116207444</v>
          </cell>
        </row>
        <row r="74759">
          <cell r="A74759">
            <v>44666.079861111109</v>
          </cell>
          <cell r="E74759">
            <v>0.14323204116207294</v>
          </cell>
        </row>
        <row r="74760">
          <cell r="A74760">
            <v>44666.083333333336</v>
          </cell>
          <cell r="E74760">
            <v>0.1420659916086853</v>
          </cell>
        </row>
        <row r="74761">
          <cell r="A74761">
            <v>44666.086805555555</v>
          </cell>
          <cell r="E74761">
            <v>0.1414829129457319</v>
          </cell>
        </row>
        <row r="74762">
          <cell r="A74762">
            <v>44666.090277777781</v>
          </cell>
          <cell r="E74762">
            <v>0.14089983591555405</v>
          </cell>
        </row>
        <row r="74763">
          <cell r="A74763">
            <v>44666.09375</v>
          </cell>
          <cell r="E74763">
            <v>0.14050999077527776</v>
          </cell>
        </row>
        <row r="74764">
          <cell r="A74764">
            <v>44666.097222222219</v>
          </cell>
          <cell r="E74764">
            <v>0.13953714056403907</v>
          </cell>
        </row>
        <row r="74765">
          <cell r="A74765">
            <v>44666.100694444445</v>
          </cell>
          <cell r="E74765">
            <v>0.1385642922598852</v>
          </cell>
        </row>
        <row r="74766">
          <cell r="A74766">
            <v>44666.104166666664</v>
          </cell>
          <cell r="E74766">
            <v>0.13895404832432207</v>
          </cell>
        </row>
        <row r="74767">
          <cell r="A74767">
            <v>44666.107638888891</v>
          </cell>
          <cell r="E74767">
            <v>0.13992684434933772</v>
          </cell>
        </row>
        <row r="74768">
          <cell r="A74768">
            <v>44666.111111111109</v>
          </cell>
          <cell r="E74768">
            <v>0.14089963955702961</v>
          </cell>
        </row>
        <row r="74769">
          <cell r="A74769">
            <v>44666.114583333336</v>
          </cell>
          <cell r="E74769">
            <v>0.14089962363606828</v>
          </cell>
        </row>
        <row r="74770">
          <cell r="A74770">
            <v>44666.118055555555</v>
          </cell>
          <cell r="E74770">
            <v>0.14148262465424702</v>
          </cell>
        </row>
        <row r="74771">
          <cell r="A74771">
            <v>44666.121527777781</v>
          </cell>
          <cell r="E74771">
            <v>0.14206562510095133</v>
          </cell>
        </row>
        <row r="74772">
          <cell r="A74772">
            <v>44666.125</v>
          </cell>
          <cell r="E74772">
            <v>0.14323164399734784</v>
          </cell>
        </row>
        <row r="74773">
          <cell r="A74773">
            <v>44666.128472222219</v>
          </cell>
          <cell r="E74773">
            <v>0.14381460586669853</v>
          </cell>
        </row>
        <row r="74774">
          <cell r="A74774">
            <v>44666.131944444445</v>
          </cell>
          <cell r="E74774">
            <v>0.14439756610327364</v>
          </cell>
        </row>
        <row r="74775">
          <cell r="A74775">
            <v>44666.135416666664</v>
          </cell>
          <cell r="E74775">
            <v>0.14381449156307854</v>
          </cell>
        </row>
        <row r="74776">
          <cell r="A74776">
            <v>44666.138888888891</v>
          </cell>
          <cell r="E74776">
            <v>0.14323139893826126</v>
          </cell>
        </row>
        <row r="74777">
          <cell r="A74777">
            <v>44666.142361111109</v>
          </cell>
          <cell r="E74777">
            <v>0.14264830851769095</v>
          </cell>
        </row>
        <row r="74778">
          <cell r="A74778">
            <v>44666.145833333336</v>
          </cell>
          <cell r="E74778">
            <v>0.14264823356699449</v>
          </cell>
        </row>
        <row r="74779">
          <cell r="A74779">
            <v>44666.149305555555</v>
          </cell>
          <cell r="E74779">
            <v>0.14264816139224973</v>
          </cell>
        </row>
        <row r="74780">
          <cell r="A74780">
            <v>44666.152777777781</v>
          </cell>
          <cell r="E74780">
            <v>0.14264808921750499</v>
          </cell>
        </row>
        <row r="74781">
          <cell r="A74781">
            <v>44666.15625</v>
          </cell>
          <cell r="E74781">
            <v>0.14206500696104579</v>
          </cell>
        </row>
        <row r="74782">
          <cell r="A74782">
            <v>44666.159722222219</v>
          </cell>
          <cell r="E74782">
            <v>0.14206491396654503</v>
          </cell>
        </row>
        <row r="74783">
          <cell r="A74783">
            <v>44666.163194444445</v>
          </cell>
          <cell r="E74783">
            <v>0.14206482097204723</v>
          </cell>
        </row>
        <row r="74784">
          <cell r="A74784">
            <v>44666.166666666664</v>
          </cell>
          <cell r="E74784">
            <v>0.14323073981381992</v>
          </cell>
        </row>
        <row r="74785">
          <cell r="A74785">
            <v>44666.170138888891</v>
          </cell>
          <cell r="E74785">
            <v>0.14323064686037476</v>
          </cell>
        </row>
        <row r="74786">
          <cell r="A74786">
            <v>44666.173611111109</v>
          </cell>
          <cell r="E74786">
            <v>0.14323055390692663</v>
          </cell>
        </row>
        <row r="74787">
          <cell r="A74787">
            <v>44666.177083333336</v>
          </cell>
          <cell r="E74787">
            <v>0.14323046095348146</v>
          </cell>
        </row>
        <row r="74788">
          <cell r="A74788">
            <v>44666.180555555555</v>
          </cell>
          <cell r="E74788">
            <v>0.1432303567329489</v>
          </cell>
        </row>
        <row r="74789">
          <cell r="A74789">
            <v>44666.184027777781</v>
          </cell>
          <cell r="E74789">
            <v>0.1432302525124193</v>
          </cell>
        </row>
        <row r="74790">
          <cell r="A74790">
            <v>44666.1875</v>
          </cell>
          <cell r="E74790">
            <v>0.14303692631433387</v>
          </cell>
        </row>
        <row r="74791">
          <cell r="A74791">
            <v>44666.190972222219</v>
          </cell>
          <cell r="E74791">
            <v>0.14245383780831106</v>
          </cell>
        </row>
        <row r="74792">
          <cell r="A74792">
            <v>44666.194444444445</v>
          </cell>
          <cell r="E74792">
            <v>0.14187075199636642</v>
          </cell>
        </row>
        <row r="74793">
          <cell r="A74793">
            <v>44666.197916666664</v>
          </cell>
          <cell r="E74793">
            <v>0.13992513024008588</v>
          </cell>
        </row>
        <row r="74794">
          <cell r="A74794">
            <v>44666.201388888891</v>
          </cell>
          <cell r="E74794">
            <v>0.13992506043473174</v>
          </cell>
        </row>
        <row r="74795">
          <cell r="A74795">
            <v>44666.204861111109</v>
          </cell>
          <cell r="E74795">
            <v>0.13992499062937758</v>
          </cell>
        </row>
        <row r="74796">
          <cell r="A74796">
            <v>44666.208333333336</v>
          </cell>
          <cell r="E74796">
            <v>0.1408976812787871</v>
          </cell>
        </row>
        <row r="74797">
          <cell r="A74797">
            <v>44666.211805555555</v>
          </cell>
          <cell r="E74797">
            <v>0.14089762820891605</v>
          </cell>
        </row>
        <row r="74798">
          <cell r="A74798">
            <v>44666.215277777781</v>
          </cell>
          <cell r="E74798">
            <v>0.14089757513904497</v>
          </cell>
        </row>
        <row r="74799">
          <cell r="A74799">
            <v>44666.21875</v>
          </cell>
          <cell r="E74799">
            <v>0.14148050961858549</v>
          </cell>
        </row>
        <row r="74800">
          <cell r="A74800">
            <v>44666.222222222219</v>
          </cell>
          <cell r="E74800">
            <v>0.14206344246535041</v>
          </cell>
        </row>
        <row r="74801">
          <cell r="A74801">
            <v>44666.225694444445</v>
          </cell>
          <cell r="E74801">
            <v>0.1426463736793398</v>
          </cell>
        </row>
        <row r="74802">
          <cell r="A74802">
            <v>44666.229166666664</v>
          </cell>
          <cell r="E74802">
            <v>0.14206333306005714</v>
          </cell>
        </row>
        <row r="74803">
          <cell r="A74803">
            <v>44666.232638888891</v>
          </cell>
          <cell r="E74803">
            <v>0.14206329750333832</v>
          </cell>
        </row>
        <row r="74804">
          <cell r="A74804">
            <v>44666.236111111109</v>
          </cell>
          <cell r="E74804">
            <v>0.1420632619466165</v>
          </cell>
        </row>
        <row r="74805">
          <cell r="A74805">
            <v>44666.239583333336</v>
          </cell>
          <cell r="E74805">
            <v>0.14264620989818971</v>
          </cell>
        </row>
        <row r="74806">
          <cell r="A74806">
            <v>44666.243055555555</v>
          </cell>
          <cell r="E74806">
            <v>0.14264615437915532</v>
          </cell>
        </row>
        <row r="74807">
          <cell r="A74807">
            <v>44666.246527777781</v>
          </cell>
          <cell r="E74807">
            <v>0.14264609886012089</v>
          </cell>
        </row>
        <row r="74808">
          <cell r="A74808">
            <v>44666.25</v>
          </cell>
          <cell r="E74808">
            <v>0.14264604334108646</v>
          </cell>
        </row>
        <row r="74809">
          <cell r="A74809">
            <v>44666.253472222219</v>
          </cell>
          <cell r="E74809">
            <v>0.14264602390942441</v>
          </cell>
        </row>
        <row r="74810">
          <cell r="A74810">
            <v>44666.256944444445</v>
          </cell>
          <cell r="E74810">
            <v>0.14264600447776238</v>
          </cell>
        </row>
        <row r="74811">
          <cell r="A74811">
            <v>44666.260416666664</v>
          </cell>
          <cell r="E74811">
            <v>0.14206300484417878</v>
          </cell>
        </row>
        <row r="74812">
          <cell r="A74812">
            <v>44666.263888888891</v>
          </cell>
          <cell r="E74812">
            <v>0.14206291458481035</v>
          </cell>
        </row>
        <row r="74813">
          <cell r="A74813">
            <v>44666.267361111109</v>
          </cell>
          <cell r="E74813">
            <v>0.14206282432544487</v>
          </cell>
        </row>
        <row r="74814">
          <cell r="A74814">
            <v>44666.270833333336</v>
          </cell>
          <cell r="E74814">
            <v>0.14225594902222932</v>
          </cell>
        </row>
        <row r="74815">
          <cell r="A74815">
            <v>44666.274305555555</v>
          </cell>
          <cell r="E74815">
            <v>0.14186616060387508</v>
          </cell>
        </row>
        <row r="74816">
          <cell r="A74816">
            <v>44666.277777777781</v>
          </cell>
          <cell r="E74816">
            <v>0.1414763727313344</v>
          </cell>
        </row>
        <row r="74817">
          <cell r="A74817">
            <v>44666.28125</v>
          </cell>
          <cell r="E74817">
            <v>0.1414763457905375</v>
          </cell>
        </row>
        <row r="74818">
          <cell r="A74818">
            <v>44666.284722222219</v>
          </cell>
          <cell r="E74818">
            <v>0.14205930158246574</v>
          </cell>
        </row>
        <row r="74819">
          <cell r="A74819">
            <v>44666.288194444445</v>
          </cell>
          <cell r="E74819">
            <v>0.14264225680291959</v>
          </cell>
        </row>
        <row r="74820">
          <cell r="A74820">
            <v>44666.291666666664</v>
          </cell>
          <cell r="E74820">
            <v>0.14264223737289178</v>
          </cell>
        </row>
        <row r="74821">
          <cell r="A74821">
            <v>44666.295138888891</v>
          </cell>
          <cell r="E74821">
            <v>0.14322527904881349</v>
          </cell>
        </row>
        <row r="74822">
          <cell r="A74822">
            <v>44666.298611111109</v>
          </cell>
          <cell r="E74822">
            <v>0.14380832268406438</v>
          </cell>
        </row>
        <row r="74823">
          <cell r="A74823">
            <v>44666.302083333336</v>
          </cell>
          <cell r="E74823">
            <v>0.14342196078012809</v>
          </cell>
        </row>
        <row r="74824">
          <cell r="A74824">
            <v>44666.305555555555</v>
          </cell>
          <cell r="E74824">
            <v>0.14186964702529667</v>
          </cell>
        </row>
        <row r="74825">
          <cell r="A74825">
            <v>44666.309027777781</v>
          </cell>
          <cell r="E74825">
            <v>0.14031732761825977</v>
          </cell>
        </row>
        <row r="74826">
          <cell r="A74826">
            <v>44666.3125</v>
          </cell>
          <cell r="E74826">
            <v>0.14090037575577563</v>
          </cell>
        </row>
        <row r="74827">
          <cell r="A74827">
            <v>44666.315972222219</v>
          </cell>
          <cell r="E74827">
            <v>0.14186991646405356</v>
          </cell>
        </row>
        <row r="74828">
          <cell r="A74828">
            <v>44666.319444444445</v>
          </cell>
          <cell r="E74828">
            <v>0.1428394635527549</v>
          </cell>
        </row>
        <row r="74829">
          <cell r="A74829">
            <v>44666.322916666664</v>
          </cell>
          <cell r="E74829">
            <v>0.14264304510696288</v>
          </cell>
        </row>
        <row r="74830">
          <cell r="A74830">
            <v>44666.326388888891</v>
          </cell>
          <cell r="E74830">
            <v>0.14206031349512324</v>
          </cell>
        </row>
        <row r="74831">
          <cell r="A74831">
            <v>44666.329861111109</v>
          </cell>
          <cell r="E74831">
            <v>0.14147757429087424</v>
          </cell>
        </row>
        <row r="74832">
          <cell r="A74832">
            <v>44666.333333333336</v>
          </cell>
          <cell r="E74832">
            <v>0.1408948274942218</v>
          </cell>
        </row>
        <row r="74833">
          <cell r="A74833">
            <v>44666.336805555555</v>
          </cell>
          <cell r="E74833">
            <v>0.14031201301901908</v>
          </cell>
        </row>
        <row r="74834">
          <cell r="A74834">
            <v>44666.340277777781</v>
          </cell>
          <cell r="E74834">
            <v>0.13972919282910481</v>
          </cell>
        </row>
        <row r="74835">
          <cell r="A74835">
            <v>44666.34375</v>
          </cell>
          <cell r="E74835">
            <v>0.1397293728426113</v>
          </cell>
        </row>
        <row r="74836">
          <cell r="A74836">
            <v>44666.347222222219</v>
          </cell>
          <cell r="E74836">
            <v>0.14031260604310875</v>
          </cell>
        </row>
        <row r="74837">
          <cell r="A74837">
            <v>44666.350694444445</v>
          </cell>
          <cell r="E74837">
            <v>0.14089584634617697</v>
          </cell>
        </row>
        <row r="74838">
          <cell r="A74838">
            <v>44666.354166666664</v>
          </cell>
          <cell r="E74838">
            <v>0.14050628895740186</v>
          </cell>
        </row>
        <row r="74839">
          <cell r="A74839">
            <v>44666.357638888891</v>
          </cell>
          <cell r="E74839">
            <v>0.13953388574693512</v>
          </cell>
        </row>
        <row r="74840">
          <cell r="A74840">
            <v>44666.361111111109</v>
          </cell>
          <cell r="E74840">
            <v>0.13856146114990597</v>
          </cell>
        </row>
        <row r="74841">
          <cell r="A74841">
            <v>44666.364583333336</v>
          </cell>
          <cell r="E74841">
            <v>0.13914488783850545</v>
          </cell>
        </row>
        <row r="74842">
          <cell r="A74842">
            <v>44666.368055555555</v>
          </cell>
          <cell r="E74842">
            <v>0.13914543444138172</v>
          </cell>
        </row>
        <row r="74843">
          <cell r="A74843">
            <v>44666.371527777781</v>
          </cell>
          <cell r="E74843">
            <v>0.13914598104426099</v>
          </cell>
        </row>
        <row r="74844">
          <cell r="A74844">
            <v>44666.375</v>
          </cell>
          <cell r="E74844">
            <v>0.13798040314934951</v>
          </cell>
        </row>
        <row r="74845">
          <cell r="A74845">
            <v>44666.378472222219</v>
          </cell>
          <cell r="E74845">
            <v>0.13856402310212901</v>
          </cell>
        </row>
        <row r="74846">
          <cell r="A74846">
            <v>44666.381944444445</v>
          </cell>
          <cell r="E74846">
            <v>0.13914766134199485</v>
          </cell>
        </row>
        <row r="74847">
          <cell r="A74847">
            <v>44666.385416666664</v>
          </cell>
          <cell r="E74847">
            <v>0.13992457044844614</v>
          </cell>
        </row>
        <row r="74848">
          <cell r="A74848">
            <v>44666.388888888891</v>
          </cell>
          <cell r="E74848">
            <v>0.14011835051242208</v>
          </cell>
        </row>
        <row r="74849">
          <cell r="A74849">
            <v>44666.392361111109</v>
          </cell>
          <cell r="E74849">
            <v>0.14031213606905207</v>
          </cell>
        </row>
        <row r="74850">
          <cell r="A74850">
            <v>44666.395833333336</v>
          </cell>
          <cell r="E74850">
            <v>0.14031266629985742</v>
          </cell>
        </row>
        <row r="74851">
          <cell r="A74851">
            <v>44666.399305555555</v>
          </cell>
          <cell r="E74851">
            <v>0.13914713812576107</v>
          </cell>
        </row>
        <row r="74852">
          <cell r="A74852">
            <v>44666.402777777781</v>
          </cell>
          <cell r="E74852">
            <v>0.13798156472378445</v>
          </cell>
        </row>
        <row r="74853">
          <cell r="A74853">
            <v>44666.40625</v>
          </cell>
          <cell r="E74853">
            <v>0.13681594609392159</v>
          </cell>
        </row>
        <row r="74854">
          <cell r="A74854">
            <v>44666.409722222219</v>
          </cell>
          <cell r="E74854">
            <v>0.13740012030916227</v>
          </cell>
        </row>
        <row r="74855">
          <cell r="A74855">
            <v>44666.413194444445</v>
          </cell>
          <cell r="E74855">
            <v>0.13798432930252258</v>
          </cell>
        </row>
        <row r="74856">
          <cell r="A74856">
            <v>44666.416666666664</v>
          </cell>
          <cell r="E74856">
            <v>0.13915177370062587</v>
          </cell>
        </row>
        <row r="74857">
          <cell r="A74857">
            <v>44666.420138888891</v>
          </cell>
          <cell r="E74857">
            <v>0.13856982779018676</v>
          </cell>
        </row>
        <row r="74858">
          <cell r="A74858">
            <v>44666.423611111109</v>
          </cell>
          <cell r="E74858">
            <v>0.13798784073380033</v>
          </cell>
        </row>
        <row r="74859">
          <cell r="A74859">
            <v>44666.427083333336</v>
          </cell>
          <cell r="E74859">
            <v>0.13701919291957204</v>
          </cell>
        </row>
        <row r="74860">
          <cell r="A74860">
            <v>44666.430555555555</v>
          </cell>
          <cell r="E74860">
            <v>0.13721714309498137</v>
          </cell>
        </row>
        <row r="74861">
          <cell r="A74861">
            <v>44666.434027777781</v>
          </cell>
          <cell r="E74861">
            <v>0.13741510829846001</v>
          </cell>
        </row>
        <row r="74862">
          <cell r="A74862">
            <v>44666.4375</v>
          </cell>
          <cell r="E74862">
            <v>0.13741642325426315</v>
          </cell>
        </row>
        <row r="74863">
          <cell r="A74863">
            <v>44666.440972222219</v>
          </cell>
          <cell r="E74863">
            <v>0.13741792606089701</v>
          </cell>
        </row>
        <row r="74864">
          <cell r="A74864">
            <v>44666.444444444445</v>
          </cell>
          <cell r="E74864">
            <v>0.13741942886753084</v>
          </cell>
        </row>
        <row r="74865">
          <cell r="A74865">
            <v>44666.447916666664</v>
          </cell>
          <cell r="E74865">
            <v>0.13858774291735682</v>
          </cell>
        </row>
        <row r="74866">
          <cell r="A74866">
            <v>44666.451388888891</v>
          </cell>
          <cell r="E74866">
            <v>0.13858931160648486</v>
          </cell>
        </row>
        <row r="74867">
          <cell r="A74867">
            <v>44666.454861111109</v>
          </cell>
          <cell r="E74867">
            <v>0.13859088029561292</v>
          </cell>
        </row>
        <row r="74868">
          <cell r="A74868">
            <v>44666.458333333336</v>
          </cell>
          <cell r="E74868">
            <v>0.13742548344425756</v>
          </cell>
        </row>
        <row r="74869">
          <cell r="A74869">
            <v>44666.461805555555</v>
          </cell>
          <cell r="E74869">
            <v>0.13801024712693327</v>
          </cell>
        </row>
        <row r="74870">
          <cell r="A74870">
            <v>44666.465277777781</v>
          </cell>
          <cell r="E74870">
            <v>0.1385950535066901</v>
          </cell>
        </row>
        <row r="74871">
          <cell r="A74871">
            <v>44666.46875</v>
          </cell>
          <cell r="E74871">
            <v>0.13976344939939148</v>
          </cell>
        </row>
        <row r="74872">
          <cell r="A74872">
            <v>44666.472222222219</v>
          </cell>
          <cell r="E74872">
            <v>0.14073824763084206</v>
          </cell>
        </row>
        <row r="74873">
          <cell r="A74873">
            <v>44666.475694444445</v>
          </cell>
          <cell r="E74873">
            <v>0.14171310307474858</v>
          </cell>
        </row>
        <row r="74874">
          <cell r="A74874">
            <v>44666.479166666664</v>
          </cell>
          <cell r="E74874">
            <v>0.14268801573111106</v>
          </cell>
        </row>
        <row r="74875">
          <cell r="A74875">
            <v>44666.482638888891</v>
          </cell>
          <cell r="E74875">
            <v>0.14210532007648674</v>
          </cell>
        </row>
        <row r="74876">
          <cell r="A74876">
            <v>44666.486111111109</v>
          </cell>
          <cell r="E74876">
            <v>0.1415225974810656</v>
          </cell>
        </row>
        <row r="74877">
          <cell r="A74877">
            <v>44666.489583333336</v>
          </cell>
          <cell r="E74877">
            <v>0.14035620928535836</v>
          </cell>
        </row>
        <row r="74878">
          <cell r="A74878">
            <v>44666.493055555555</v>
          </cell>
          <cell r="E74878">
            <v>0.13938338431916397</v>
          </cell>
        </row>
        <row r="74879">
          <cell r="A74879">
            <v>44666.496527777781</v>
          </cell>
          <cell r="E74879">
            <v>0.1384105048649163</v>
          </cell>
        </row>
        <row r="74880">
          <cell r="A74880">
            <v>44666.5</v>
          </cell>
          <cell r="E74880">
            <v>0.13860494620812785</v>
          </cell>
        </row>
        <row r="74881">
          <cell r="A74881">
            <v>44666.503472222219</v>
          </cell>
          <cell r="E74881">
            <v>0.13958005512901206</v>
          </cell>
        </row>
        <row r="74882">
          <cell r="A74882">
            <v>44666.506944444445</v>
          </cell>
          <cell r="E74882">
            <v>0.14055522711981791</v>
          </cell>
        </row>
        <row r="74883">
          <cell r="A74883">
            <v>44666.510416666664</v>
          </cell>
          <cell r="E74883">
            <v>0.14153046218054546</v>
          </cell>
        </row>
        <row r="74884">
          <cell r="A74884">
            <v>44666.513888888891</v>
          </cell>
          <cell r="E74884">
            <v>0.14114125420154211</v>
          </cell>
        </row>
        <row r="74885">
          <cell r="A74885">
            <v>44666.517361111109</v>
          </cell>
          <cell r="E74885">
            <v>0.14075202438999984</v>
          </cell>
        </row>
        <row r="74886">
          <cell r="A74886">
            <v>44666.520833333336</v>
          </cell>
          <cell r="E74886">
            <v>0.13919518609760428</v>
          </cell>
        </row>
        <row r="74887">
          <cell r="A74887">
            <v>44666.524305555555</v>
          </cell>
          <cell r="E74887">
            <v>0.13861219952785805</v>
          </cell>
        </row>
        <row r="74888">
          <cell r="A74888">
            <v>44666.527777777781</v>
          </cell>
          <cell r="E74888">
            <v>0.1380291865071476</v>
          </cell>
        </row>
        <row r="74889">
          <cell r="A74889">
            <v>44666.53125</v>
          </cell>
          <cell r="E74889">
            <v>0.13861381303667547</v>
          </cell>
        </row>
        <row r="74890">
          <cell r="A74890">
            <v>44666.534722222219</v>
          </cell>
          <cell r="E74890">
            <v>0.13919842046272921</v>
          </cell>
        </row>
        <row r="74891">
          <cell r="A74891">
            <v>44666.538194444445</v>
          </cell>
          <cell r="E74891">
            <v>0.13978305287024917</v>
          </cell>
        </row>
        <row r="74892">
          <cell r="A74892">
            <v>44666.541666666664</v>
          </cell>
          <cell r="E74892">
            <v>0.14075473297263436</v>
          </cell>
        </row>
        <row r="74893">
          <cell r="A74893">
            <v>44666.545138888891</v>
          </cell>
          <cell r="E74893">
            <v>0.1411423956594153</v>
          </cell>
        </row>
        <row r="74894">
          <cell r="A74894">
            <v>44666.548611111109</v>
          </cell>
          <cell r="E74894">
            <v>0.14153007133375967</v>
          </cell>
        </row>
        <row r="74895">
          <cell r="A74895">
            <v>44666.552083333336</v>
          </cell>
          <cell r="E74895">
            <v>0.14094681793816244</v>
          </cell>
        </row>
        <row r="74896">
          <cell r="A74896">
            <v>44666.555555555555</v>
          </cell>
          <cell r="E74896">
            <v>0.14094722646840652</v>
          </cell>
        </row>
        <row r="74897">
          <cell r="A74897">
            <v>44666.559027777781</v>
          </cell>
          <cell r="E74897">
            <v>0.14094763499865054</v>
          </cell>
        </row>
        <row r="74898">
          <cell r="A74898">
            <v>44666.5625</v>
          </cell>
          <cell r="E74898">
            <v>0.14056098883362073</v>
          </cell>
        </row>
        <row r="74899">
          <cell r="A74899">
            <v>44666.565972222219</v>
          </cell>
          <cell r="E74899">
            <v>0.13959015098358615</v>
          </cell>
        </row>
        <row r="74900">
          <cell r="A74900">
            <v>44666.569444444445</v>
          </cell>
          <cell r="E74900">
            <v>0.13861930593860644</v>
          </cell>
        </row>
        <row r="74901">
          <cell r="A74901">
            <v>44666.572916666664</v>
          </cell>
          <cell r="E74901">
            <v>0.13803551269609174</v>
          </cell>
        </row>
        <row r="74902">
          <cell r="A74902">
            <v>44666.576388888891</v>
          </cell>
          <cell r="E74902">
            <v>0.13920338083490977</v>
          </cell>
        </row>
        <row r="74903">
          <cell r="A74903">
            <v>44666.579861111109</v>
          </cell>
          <cell r="E74903">
            <v>0.14037125011666923</v>
          </cell>
        </row>
        <row r="74904">
          <cell r="A74904">
            <v>44666.583333333336</v>
          </cell>
          <cell r="E74904">
            <v>0.14192618010698319</v>
          </cell>
        </row>
        <row r="74905">
          <cell r="A74905">
            <v>44666.586805555555</v>
          </cell>
          <cell r="E74905">
            <v>0.14172938399553842</v>
          </cell>
        </row>
        <row r="74906">
          <cell r="A74906">
            <v>44666.590277777781</v>
          </cell>
          <cell r="E74906">
            <v>0.14153258716847145</v>
          </cell>
        </row>
        <row r="74907">
          <cell r="A74907">
            <v>44666.59375</v>
          </cell>
          <cell r="E74907">
            <v>0.13939380776816174</v>
          </cell>
        </row>
        <row r="74908">
          <cell r="A74908">
            <v>44666.597222222219</v>
          </cell>
          <cell r="E74908">
            <v>0.13725484818313882</v>
          </cell>
        </row>
        <row r="74909">
          <cell r="A74909">
            <v>44666.600694444445</v>
          </cell>
          <cell r="E74909">
            <v>0.13511590235354734</v>
          </cell>
        </row>
        <row r="74910">
          <cell r="A74910">
            <v>44666.604166666664</v>
          </cell>
          <cell r="E74910">
            <v>0.13511579908049406</v>
          </cell>
        </row>
        <row r="74911">
          <cell r="A74911">
            <v>44666.607638888891</v>
          </cell>
          <cell r="E74911">
            <v>0.13569947811035918</v>
          </cell>
        </row>
        <row r="74912">
          <cell r="A74912">
            <v>44666.611111111109</v>
          </cell>
          <cell r="E74912">
            <v>0.13628314840487502</v>
          </cell>
        </row>
        <row r="74913">
          <cell r="A74913">
            <v>44666.614583333336</v>
          </cell>
          <cell r="E74913">
            <v>0.13666994870415181</v>
          </cell>
        </row>
        <row r="74914">
          <cell r="A74914">
            <v>44666.618055555555</v>
          </cell>
          <cell r="E74914">
            <v>0.13705690272808216</v>
          </cell>
        </row>
        <row r="74915">
          <cell r="A74915">
            <v>44666.621527777781</v>
          </cell>
          <cell r="E74915">
            <v>0.13744385458741862</v>
          </cell>
        </row>
        <row r="74916">
          <cell r="A74916">
            <v>44666.625</v>
          </cell>
          <cell r="E74916">
            <v>0.13802766389061505</v>
          </cell>
        </row>
        <row r="74917">
          <cell r="A74917">
            <v>44666.628472222219</v>
          </cell>
          <cell r="E74917">
            <v>0.13802741902092894</v>
          </cell>
        </row>
        <row r="74918">
          <cell r="A74918">
            <v>44666.631944444445</v>
          </cell>
          <cell r="E74918">
            <v>0.13802717415124577</v>
          </cell>
        </row>
        <row r="74919">
          <cell r="A74919">
            <v>44666.635416666664</v>
          </cell>
          <cell r="E74919">
            <v>0.13685914253660375</v>
          </cell>
        </row>
        <row r="74920">
          <cell r="A74920">
            <v>44666.638888888891</v>
          </cell>
          <cell r="E74920">
            <v>0.13685868569439813</v>
          </cell>
        </row>
        <row r="74921">
          <cell r="A74921">
            <v>44666.642361111109</v>
          </cell>
          <cell r="E74921">
            <v>0.13685822885218951</v>
          </cell>
        </row>
        <row r="74922">
          <cell r="A74922">
            <v>44666.645833333336</v>
          </cell>
          <cell r="E74922">
            <v>0.13744164174803547</v>
          </cell>
        </row>
        <row r="74923">
          <cell r="A74923">
            <v>44666.649305555555</v>
          </cell>
          <cell r="E74923">
            <v>0.13685687252791656</v>
          </cell>
        </row>
        <row r="74924">
          <cell r="A74924">
            <v>44666.652777777781</v>
          </cell>
          <cell r="E74924">
            <v>0.13627213433053645</v>
          </cell>
        </row>
        <row r="74925">
          <cell r="A74925">
            <v>44666.65625</v>
          </cell>
          <cell r="E74925">
            <v>0.13782922428123096</v>
          </cell>
        </row>
        <row r="74926">
          <cell r="A74926">
            <v>44666.659722222219</v>
          </cell>
          <cell r="E74926">
            <v>0.13938659525149449</v>
          </cell>
        </row>
        <row r="74927">
          <cell r="A74927">
            <v>44666.663194444445</v>
          </cell>
          <cell r="E74927">
            <v>0.14094391458919445</v>
          </cell>
        </row>
        <row r="74928">
          <cell r="A74928">
            <v>44666.666666666664</v>
          </cell>
          <cell r="E74928">
            <v>0.13938538934923664</v>
          </cell>
        </row>
        <row r="74929">
          <cell r="A74929">
            <v>44666.670138888891</v>
          </cell>
          <cell r="E74929">
            <v>0.13841078443258359</v>
          </cell>
        </row>
        <row r="74930">
          <cell r="A74930">
            <v>44666.673611111109</v>
          </cell>
          <cell r="E74930">
            <v>0.1374362071686146</v>
          </cell>
        </row>
        <row r="74931">
          <cell r="A74931">
            <v>44666.677083333336</v>
          </cell>
          <cell r="E74931">
            <v>0.13743571836949081</v>
          </cell>
        </row>
        <row r="74932">
          <cell r="A74932">
            <v>44666.680555555555</v>
          </cell>
          <cell r="E74932">
            <v>0.13801865513491562</v>
          </cell>
        </row>
        <row r="74933">
          <cell r="A74933">
            <v>44666.684027777781</v>
          </cell>
          <cell r="E74933">
            <v>0.13860156414315872</v>
          </cell>
        </row>
        <row r="74934">
          <cell r="A74934">
            <v>44666.6875</v>
          </cell>
          <cell r="E74934">
            <v>0.13976817308079129</v>
          </cell>
        </row>
        <row r="74935">
          <cell r="A74935">
            <v>44666.690972222219</v>
          </cell>
          <cell r="E74935">
            <v>0.14035106493555929</v>
          </cell>
        </row>
        <row r="74936">
          <cell r="A74936">
            <v>44666.694444444445</v>
          </cell>
          <cell r="E74936">
            <v>0.14093393066591819</v>
          </cell>
        </row>
        <row r="74937">
          <cell r="A74937">
            <v>44666.697916666664</v>
          </cell>
          <cell r="E74937">
            <v>0.14034939327194115</v>
          </cell>
        </row>
        <row r="74938">
          <cell r="A74938">
            <v>44666.701388888891</v>
          </cell>
          <cell r="E74938">
            <v>0.13918113065454712</v>
          </cell>
        </row>
        <row r="74939">
          <cell r="A74939">
            <v>44666.704861111109</v>
          </cell>
          <cell r="E74939">
            <v>0.138012925184295</v>
          </cell>
        </row>
        <row r="74940">
          <cell r="A74940">
            <v>44666.708333333336</v>
          </cell>
          <cell r="E74940">
            <v>0.13684477686119079</v>
          </cell>
        </row>
        <row r="74941">
          <cell r="A74941">
            <v>44666.711805555555</v>
          </cell>
          <cell r="E74941">
            <v>0.13742757011217566</v>
          </cell>
        </row>
        <row r="74942">
          <cell r="A74942">
            <v>44666.715277777781</v>
          </cell>
          <cell r="E74942">
            <v>0.13801033446303299</v>
          </cell>
        </row>
        <row r="74943">
          <cell r="A74943">
            <v>44666.71875</v>
          </cell>
          <cell r="E74943">
            <v>0.14034387678200283</v>
          </cell>
        </row>
        <row r="74944">
          <cell r="A74944">
            <v>44666.722222222219</v>
          </cell>
          <cell r="E74944">
            <v>0.14151030021300681</v>
          </cell>
        </row>
        <row r="74945">
          <cell r="A74945">
            <v>44666.725694444445</v>
          </cell>
          <cell r="E74945">
            <v>0.14267667629351935</v>
          </cell>
        </row>
        <row r="74946">
          <cell r="A74946">
            <v>44666.729166666664</v>
          </cell>
          <cell r="E74946">
            <v>0.1415087379173614</v>
          </cell>
        </row>
        <row r="74947">
          <cell r="A74947">
            <v>44666.732638888891</v>
          </cell>
          <cell r="E74947">
            <v>0.14092426919092571</v>
          </cell>
        </row>
        <row r="74948">
          <cell r="A74948">
            <v>44666.736111111109</v>
          </cell>
          <cell r="E74948">
            <v>0.14033982822167765</v>
          </cell>
        </row>
        <row r="74949">
          <cell r="A74949">
            <v>44666.739583333336</v>
          </cell>
          <cell r="E74949">
            <v>0.14092246529114677</v>
          </cell>
        </row>
        <row r="74950">
          <cell r="A74950">
            <v>44666.743055555555</v>
          </cell>
          <cell r="E74950">
            <v>0.14092162700830829</v>
          </cell>
        </row>
        <row r="74951">
          <cell r="A74951">
            <v>44666.746527777781</v>
          </cell>
          <cell r="E74951">
            <v>0.14092078872546987</v>
          </cell>
        </row>
        <row r="74952">
          <cell r="A74952">
            <v>44666.75</v>
          </cell>
          <cell r="E74952">
            <v>0.14091995044263142</v>
          </cell>
        </row>
        <row r="74953">
          <cell r="A74953">
            <v>44666.753472222219</v>
          </cell>
          <cell r="E74953">
            <v>0.1403355576435282</v>
          </cell>
        </row>
        <row r="74954">
          <cell r="A74954">
            <v>44666.756944444445</v>
          </cell>
          <cell r="E74954">
            <v>0.13975119317307816</v>
          </cell>
        </row>
        <row r="74955">
          <cell r="A74955">
            <v>44666.760416666664</v>
          </cell>
          <cell r="E74955">
            <v>0.1391668570312872</v>
          </cell>
        </row>
        <row r="74956">
          <cell r="A74956">
            <v>44666.763888888891</v>
          </cell>
          <cell r="E74956">
            <v>0.13974947821268374</v>
          </cell>
        </row>
        <row r="74957">
          <cell r="A74957">
            <v>44666.767361111109</v>
          </cell>
          <cell r="E74957">
            <v>0.14033207326967417</v>
          </cell>
        </row>
        <row r="74958">
          <cell r="A74958">
            <v>44666.770833333336</v>
          </cell>
          <cell r="E74958">
            <v>0.1409146422022525</v>
          </cell>
        </row>
        <row r="74959">
          <cell r="A74959">
            <v>44666.774305555555</v>
          </cell>
          <cell r="E74959">
            <v>0.14091394451748507</v>
          </cell>
        </row>
        <row r="74960">
          <cell r="A74960">
            <v>44666.777777777781</v>
          </cell>
          <cell r="E74960">
            <v>0.14091324683271761</v>
          </cell>
        </row>
        <row r="74961">
          <cell r="A74961">
            <v>44666.78125</v>
          </cell>
          <cell r="E74961">
            <v>0.14091254914795018</v>
          </cell>
        </row>
        <row r="74962">
          <cell r="A74962">
            <v>44666.784722222219</v>
          </cell>
          <cell r="E74962">
            <v>0.14091202654757307</v>
          </cell>
        </row>
        <row r="74963">
          <cell r="A74963">
            <v>44666.788194444445</v>
          </cell>
          <cell r="E74963">
            <v>0.1409115039471959</v>
          </cell>
        </row>
        <row r="74964">
          <cell r="A74964">
            <v>44666.791666666664</v>
          </cell>
          <cell r="E74964">
            <v>0.13994095623717992</v>
          </cell>
        </row>
        <row r="74965">
          <cell r="A74965">
            <v>44666.795138888891</v>
          </cell>
          <cell r="E74965">
            <v>0.13955381147287407</v>
          </cell>
        </row>
        <row r="74966">
          <cell r="A74966">
            <v>44666.798611111109</v>
          </cell>
          <cell r="E74966">
            <v>0.1391666766115853</v>
          </cell>
        </row>
        <row r="74967">
          <cell r="A74967">
            <v>44666.802083333336</v>
          </cell>
          <cell r="E74967">
            <v>0.13974953949858218</v>
          </cell>
        </row>
        <row r="74968">
          <cell r="A74968">
            <v>44666.805555555555</v>
          </cell>
          <cell r="E74968">
            <v>0.14033242140741445</v>
          </cell>
        </row>
        <row r="74969">
          <cell r="A74969">
            <v>44666.809027777781</v>
          </cell>
          <cell r="E74969">
            <v>0.14091528943765436</v>
          </cell>
        </row>
        <row r="74970">
          <cell r="A74970">
            <v>44666.8125</v>
          </cell>
          <cell r="E74970">
            <v>0.14149814358930196</v>
          </cell>
        </row>
        <row r="74971">
          <cell r="A74971">
            <v>44666.815972222219</v>
          </cell>
          <cell r="E74971">
            <v>0.14188772474265893</v>
          </cell>
        </row>
        <row r="74972">
          <cell r="A74972">
            <v>44666.819444444445</v>
          </cell>
          <cell r="E74972">
            <v>0.14227729787255677</v>
          </cell>
        </row>
        <row r="74973">
          <cell r="A74973">
            <v>44666.822916666664</v>
          </cell>
          <cell r="E74973">
            <v>0.14208357577444758</v>
          </cell>
        </row>
        <row r="74974">
          <cell r="A74974">
            <v>44666.826388888891</v>
          </cell>
          <cell r="E74974">
            <v>0.14149995716940769</v>
          </cell>
        </row>
        <row r="74975">
          <cell r="A74975">
            <v>44666.829861111109</v>
          </cell>
          <cell r="E74975">
            <v>0.14091634860593757</v>
          </cell>
        </row>
        <row r="74976">
          <cell r="A74976">
            <v>44666.833333333336</v>
          </cell>
          <cell r="E74976">
            <v>0.14091602222623051</v>
          </cell>
        </row>
        <row r="74977">
          <cell r="A74977">
            <v>44666.836805555555</v>
          </cell>
          <cell r="E74977">
            <v>0.14208221914881092</v>
          </cell>
        </row>
        <row r="74978">
          <cell r="A74978">
            <v>44666.840277777781</v>
          </cell>
          <cell r="E74978">
            <v>0.14324839533514158</v>
          </cell>
        </row>
        <row r="74979">
          <cell r="A74979">
            <v>44666.84375</v>
          </cell>
          <cell r="E74979">
            <v>0.14441455078522253</v>
          </cell>
        </row>
        <row r="74980">
          <cell r="A74980">
            <v>44666.847222222219</v>
          </cell>
          <cell r="E74980">
            <v>0.14441419428080621</v>
          </cell>
        </row>
        <row r="74981">
          <cell r="A74981">
            <v>44666.850694444445</v>
          </cell>
          <cell r="E74981">
            <v>0.14441383777638986</v>
          </cell>
        </row>
        <row r="74982">
          <cell r="A74982">
            <v>44666.854166666664</v>
          </cell>
          <cell r="E74982">
            <v>0.14383023974432219</v>
          </cell>
        </row>
        <row r="74983">
          <cell r="A74983">
            <v>44666.857638888891</v>
          </cell>
          <cell r="E74983">
            <v>0.14382988540309874</v>
          </cell>
        </row>
        <row r="74984">
          <cell r="A74984">
            <v>44666.861111111109</v>
          </cell>
          <cell r="E74984">
            <v>0.14382953106187826</v>
          </cell>
        </row>
        <row r="74985">
          <cell r="A74985">
            <v>44666.864583333336</v>
          </cell>
          <cell r="E74985">
            <v>0.14343924825144264</v>
          </cell>
        </row>
        <row r="74986">
          <cell r="A74986">
            <v>44666.868055555555</v>
          </cell>
          <cell r="E74986">
            <v>0.14304902266326258</v>
          </cell>
        </row>
        <row r="74987">
          <cell r="A74987">
            <v>44666.871527777781</v>
          </cell>
          <cell r="E74987">
            <v>0.14265880286070315</v>
          </cell>
        </row>
        <row r="74988">
          <cell r="A74988">
            <v>44666.875</v>
          </cell>
          <cell r="E74988">
            <v>0.14265850863454857</v>
          </cell>
        </row>
        <row r="74989">
          <cell r="A74989">
            <v>44666.878472222219</v>
          </cell>
          <cell r="E74989">
            <v>0.14265823938985422</v>
          </cell>
        </row>
        <row r="74990">
          <cell r="A74990">
            <v>44666.881944444445</v>
          </cell>
          <cell r="E74990">
            <v>0.14265797014516585</v>
          </cell>
        </row>
        <row r="74991">
          <cell r="A74991">
            <v>44666.885416666664</v>
          </cell>
          <cell r="E74991">
            <v>0.14324090238430354</v>
          </cell>
        </row>
        <row r="74992">
          <cell r="A74992">
            <v>44666.888888888891</v>
          </cell>
          <cell r="E74992">
            <v>0.14324065734551</v>
          </cell>
        </row>
        <row r="74993">
          <cell r="A74993">
            <v>44666.892361111109</v>
          </cell>
          <cell r="E74993">
            <v>0.14324041230671647</v>
          </cell>
        </row>
        <row r="74994">
          <cell r="A74994">
            <v>44666.895833333336</v>
          </cell>
          <cell r="E74994">
            <v>0.142656976437953</v>
          </cell>
        </row>
        <row r="74995">
          <cell r="A74995">
            <v>44666.899305555555</v>
          </cell>
          <cell r="E74995">
            <v>0.14207355040666231</v>
          </cell>
        </row>
        <row r="74996">
          <cell r="A74996">
            <v>44666.902777777781</v>
          </cell>
          <cell r="E74996">
            <v>0.14149013139630659</v>
          </cell>
        </row>
        <row r="74997">
          <cell r="A74997">
            <v>44666.90625</v>
          </cell>
          <cell r="E74997">
            <v>0.14148989970545334</v>
          </cell>
        </row>
        <row r="74998">
          <cell r="A74998">
            <v>44666.909722222219</v>
          </cell>
          <cell r="E74998">
            <v>0.14207286941679328</v>
          </cell>
        </row>
        <row r="74999">
          <cell r="A74999">
            <v>44666.913194444445</v>
          </cell>
          <cell r="E74999">
            <v>0.14265583284194436</v>
          </cell>
        </row>
        <row r="75000">
          <cell r="A75000">
            <v>44666.916666666664</v>
          </cell>
          <cell r="E75000">
            <v>0.14284889859973082</v>
          </cell>
        </row>
        <row r="75001">
          <cell r="A75001">
            <v>44666.920138888891</v>
          </cell>
          <cell r="E75001">
            <v>0.14343186287415843</v>
          </cell>
        </row>
        <row r="75002">
          <cell r="A75002">
            <v>44666.923611111109</v>
          </cell>
          <cell r="E75002">
            <v>0.1440148211889567</v>
          </cell>
        </row>
        <row r="75003">
          <cell r="A75003">
            <v>44666.927083333336</v>
          </cell>
          <cell r="E75003">
            <v>0.14440449701880506</v>
          </cell>
        </row>
        <row r="75004">
          <cell r="A75004">
            <v>44666.930555555555</v>
          </cell>
          <cell r="E75004">
            <v>0.1438211350739555</v>
          </cell>
        </row>
        <row r="75005">
          <cell r="A75005">
            <v>44666.934027777781</v>
          </cell>
          <cell r="E75005">
            <v>0.14323777884382038</v>
          </cell>
        </row>
        <row r="75006">
          <cell r="A75006">
            <v>44666.9375</v>
          </cell>
          <cell r="E75006">
            <v>0.14382073504394102</v>
          </cell>
        </row>
        <row r="75007">
          <cell r="A75007">
            <v>44666.940972222219</v>
          </cell>
          <cell r="E75007">
            <v>0.14498686541972083</v>
          </cell>
        </row>
        <row r="75008">
          <cell r="A75008">
            <v>44666.944444444445</v>
          </cell>
          <cell r="E75008">
            <v>0.14615298599884718</v>
          </cell>
        </row>
        <row r="75009">
          <cell r="A75009">
            <v>44666.947916666664</v>
          </cell>
          <cell r="E75009">
            <v>0.1467359507710396</v>
          </cell>
        </row>
        <row r="75010">
          <cell r="A75010">
            <v>44666.951388888891</v>
          </cell>
          <cell r="E75010">
            <v>0.14615262352267083</v>
          </cell>
        </row>
        <row r="75011">
          <cell r="A75011">
            <v>44666.954861111109</v>
          </cell>
          <cell r="E75011">
            <v>0.14556930117262881</v>
          </cell>
        </row>
        <row r="75012">
          <cell r="A75012">
            <v>44666.958333333336</v>
          </cell>
          <cell r="E75012">
            <v>0.14440284505812298</v>
          </cell>
        </row>
        <row r="75013">
          <cell r="A75013">
            <v>44666.961805555555</v>
          </cell>
          <cell r="E75013">
            <v>0.14381957209954191</v>
          </cell>
        </row>
        <row r="75014">
          <cell r="A75014">
            <v>44666.965277777781</v>
          </cell>
          <cell r="E75014">
            <v>0.14323630297798343</v>
          </cell>
        </row>
        <row r="75015">
          <cell r="A75015">
            <v>44666.96875</v>
          </cell>
          <cell r="E75015">
            <v>0.14323617060070415</v>
          </cell>
        </row>
        <row r="75016">
          <cell r="A75016">
            <v>44666.972222222219</v>
          </cell>
          <cell r="E75016">
            <v>0.14323602977381134</v>
          </cell>
        </row>
        <row r="75017">
          <cell r="A75017">
            <v>44666.975694444445</v>
          </cell>
          <cell r="E75017">
            <v>0.14323588894691847</v>
          </cell>
        </row>
        <row r="75018">
          <cell r="A75018">
            <v>44666.979166666664</v>
          </cell>
          <cell r="E75018">
            <v>0.14265262133567741</v>
          </cell>
        </row>
        <row r="75019">
          <cell r="A75019">
            <v>44666.982638888891</v>
          </cell>
          <cell r="E75019">
            <v>0.14206936601107248</v>
          </cell>
        </row>
        <row r="75020">
          <cell r="A75020">
            <v>44666.986111111109</v>
          </cell>
          <cell r="E75020">
            <v>0.14148611452349014</v>
          </cell>
        </row>
        <row r="75021">
          <cell r="A75021">
            <v>44666.989583333336</v>
          </cell>
          <cell r="E75021">
            <v>0.14206910893055913</v>
          </cell>
        </row>
        <row r="75022">
          <cell r="A75022">
            <v>44666.993055555555</v>
          </cell>
          <cell r="E75022">
            <v>0.14323522142744644</v>
          </cell>
        </row>
        <row r="75023">
          <cell r="A75023">
            <v>44666.996527777781</v>
          </cell>
          <cell r="E75023">
            <v>0.14440132641356612</v>
          </cell>
        </row>
        <row r="75024">
          <cell r="A75024">
            <v>44667</v>
          </cell>
          <cell r="E75024">
            <v>0.14401467089226577</v>
          </cell>
        </row>
        <row r="75025">
          <cell r="A75025">
            <v>44667.003472222219</v>
          </cell>
          <cell r="E75025">
            <v>0.14304490153895782</v>
          </cell>
        </row>
        <row r="75026">
          <cell r="A75026">
            <v>44667.006944444445</v>
          </cell>
          <cell r="E75026">
            <v>0.14207513856607323</v>
          </cell>
        </row>
        <row r="75027">
          <cell r="A75027">
            <v>44667.010416666664</v>
          </cell>
          <cell r="E75027">
            <v>0.14246152839396908</v>
          </cell>
        </row>
        <row r="75028">
          <cell r="A75028">
            <v>44667.013888888891</v>
          </cell>
          <cell r="E75028">
            <v>0.14343102340015906</v>
          </cell>
        </row>
        <row r="75029">
          <cell r="A75029">
            <v>44667.017361111109</v>
          </cell>
          <cell r="E75029">
            <v>0.14440051202593163</v>
          </cell>
        </row>
        <row r="75030">
          <cell r="A75030">
            <v>44667.020833333336</v>
          </cell>
          <cell r="E75030">
            <v>0.14498347969630065</v>
          </cell>
        </row>
        <row r="75031">
          <cell r="A75031">
            <v>44667.024305555555</v>
          </cell>
          <cell r="E75031">
            <v>0.14440027147727089</v>
          </cell>
        </row>
        <row r="75032">
          <cell r="A75032">
            <v>44667.027777777781</v>
          </cell>
          <cell r="E75032">
            <v>0.14381706619723716</v>
          </cell>
        </row>
        <row r="75033">
          <cell r="A75033">
            <v>44667.03125</v>
          </cell>
          <cell r="E75033">
            <v>0.14323386385619946</v>
          </cell>
        </row>
        <row r="75034">
          <cell r="A75034">
            <v>44667.034722222219</v>
          </cell>
          <cell r="E75034">
            <v>0.14381686618222994</v>
          </cell>
        </row>
        <row r="75035">
          <cell r="A75035">
            <v>44667.038194444445</v>
          </cell>
          <cell r="E75035">
            <v>0.14439986573254196</v>
          </cell>
        </row>
        <row r="75036">
          <cell r="A75036">
            <v>44667.041666666664</v>
          </cell>
          <cell r="E75036">
            <v>0.14459635361421139</v>
          </cell>
        </row>
        <row r="75037">
          <cell r="A75037">
            <v>44667.045138888891</v>
          </cell>
          <cell r="E75037">
            <v>0.14479286396567465</v>
          </cell>
        </row>
        <row r="75038">
          <cell r="A75038">
            <v>44667.048611111109</v>
          </cell>
          <cell r="E75038">
            <v>0.1449893736015142</v>
          </cell>
        </row>
        <row r="75039">
          <cell r="A75039">
            <v>44667.052083333336</v>
          </cell>
          <cell r="E75039">
            <v>0.14498929717548839</v>
          </cell>
        </row>
        <row r="75040">
          <cell r="A75040">
            <v>44667.055555555555</v>
          </cell>
          <cell r="E75040">
            <v>0.14498917959698712</v>
          </cell>
        </row>
        <row r="75041">
          <cell r="A75041">
            <v>44667.059027777781</v>
          </cell>
          <cell r="E75041">
            <v>0.14498906201848585</v>
          </cell>
        </row>
        <row r="75042">
          <cell r="A75042">
            <v>44667.0625</v>
          </cell>
          <cell r="E75042">
            <v>0.14459910897740089</v>
          </cell>
        </row>
        <row r="75043">
          <cell r="A75043">
            <v>44667.065972222219</v>
          </cell>
          <cell r="E75043">
            <v>0.14362607252198559</v>
          </cell>
        </row>
        <row r="75044">
          <cell r="A75044">
            <v>44667.069444444445</v>
          </cell>
          <cell r="E75044">
            <v>0.14265304151537561</v>
          </cell>
        </row>
        <row r="75045">
          <cell r="A75045">
            <v>44667.072916666664</v>
          </cell>
          <cell r="E75045">
            <v>0.14265293047730676</v>
          </cell>
        </row>
        <row r="75046">
          <cell r="A75046">
            <v>44667.076388888891</v>
          </cell>
          <cell r="E75046">
            <v>0.14206975515077411</v>
          </cell>
        </row>
        <row r="75047">
          <cell r="A75047">
            <v>44667.079861111109</v>
          </cell>
          <cell r="E75047">
            <v>0.14148658259995991</v>
          </cell>
        </row>
        <row r="75048">
          <cell r="A75048">
            <v>44667.083333333336</v>
          </cell>
          <cell r="E75048">
            <v>0.14090341282486418</v>
          </cell>
        </row>
        <row r="75049">
          <cell r="A75049">
            <v>44667.086805555555</v>
          </cell>
          <cell r="E75049">
            <v>0.14090337036896733</v>
          </cell>
        </row>
        <row r="75050">
          <cell r="A75050">
            <v>44667.090277777781</v>
          </cell>
          <cell r="E75050">
            <v>0.14090332791307048</v>
          </cell>
        </row>
        <row r="75051">
          <cell r="A75051">
            <v>44667.09375</v>
          </cell>
          <cell r="E75051">
            <v>0.14129311355127444</v>
          </cell>
        </row>
        <row r="75052">
          <cell r="A75052">
            <v>44667.097222222219</v>
          </cell>
          <cell r="E75052">
            <v>0.14109984676546164</v>
          </cell>
        </row>
        <row r="75053">
          <cell r="A75053">
            <v>44667.100694444445</v>
          </cell>
          <cell r="E75053">
            <v>0.1409065801690508</v>
          </cell>
        </row>
        <row r="75054">
          <cell r="A75054">
            <v>44667.104166666664</v>
          </cell>
          <cell r="E75054">
            <v>0.14090656159296314</v>
          </cell>
        </row>
        <row r="75055">
          <cell r="A75055">
            <v>44667.107638888891</v>
          </cell>
          <cell r="E75055">
            <v>0.14207267673704616</v>
          </cell>
        </row>
        <row r="75056">
          <cell r="A75056">
            <v>44667.111111111109</v>
          </cell>
          <cell r="E75056">
            <v>0.14323878975852092</v>
          </cell>
        </row>
        <row r="75057">
          <cell r="A75057">
            <v>44667.114583333336</v>
          </cell>
          <cell r="E75057">
            <v>0.1432387531374642</v>
          </cell>
        </row>
        <row r="75058">
          <cell r="A75058">
            <v>44667.118055555555</v>
          </cell>
          <cell r="E75058">
            <v>0.14323865735931582</v>
          </cell>
        </row>
        <row r="75059">
          <cell r="A75059">
            <v>44667.121527777781</v>
          </cell>
          <cell r="E75059">
            <v>0.14323856158116743</v>
          </cell>
        </row>
        <row r="75060">
          <cell r="A75060">
            <v>44667.125</v>
          </cell>
          <cell r="E75060">
            <v>0.14440460499578692</v>
          </cell>
        </row>
        <row r="75061">
          <cell r="A75061">
            <v>44667.128472222219</v>
          </cell>
          <cell r="E75061">
            <v>0.1449875775899073</v>
          </cell>
        </row>
        <row r="75062">
          <cell r="A75062">
            <v>44667.131944444445</v>
          </cell>
          <cell r="E75062">
            <v>0.14557054748994802</v>
          </cell>
        </row>
        <row r="75063">
          <cell r="A75063">
            <v>44667.135416666664</v>
          </cell>
          <cell r="E75063">
            <v>0.14459756261414619</v>
          </cell>
        </row>
        <row r="75064">
          <cell r="A75064">
            <v>44667.138888888891</v>
          </cell>
          <cell r="E75064">
            <v>0.14304149840268743</v>
          </cell>
        </row>
        <row r="75065">
          <cell r="A75065">
            <v>44667.142361111109</v>
          </cell>
          <cell r="E75065">
            <v>0.14148544290558512</v>
          </cell>
        </row>
        <row r="75066">
          <cell r="A75066">
            <v>44667.145833333336</v>
          </cell>
          <cell r="E75066">
            <v>0.14031921381919205</v>
          </cell>
        </row>
        <row r="75067">
          <cell r="A75067">
            <v>44667.149305555555</v>
          </cell>
          <cell r="E75067">
            <v>0.13973608372217541</v>
          </cell>
        </row>
        <row r="75068">
          <cell r="A75068">
            <v>44667.152777777781</v>
          </cell>
          <cell r="E75068">
            <v>0.13915295582940584</v>
          </cell>
        </row>
        <row r="75069">
          <cell r="A75069">
            <v>44667.15625</v>
          </cell>
          <cell r="E75069">
            <v>0.14012576032782692</v>
          </cell>
        </row>
        <row r="75070">
          <cell r="A75070">
            <v>44667.159722222219</v>
          </cell>
          <cell r="E75070">
            <v>0.14168162010482002</v>
          </cell>
        </row>
        <row r="75071">
          <cell r="A75071">
            <v>44667.163194444445</v>
          </cell>
          <cell r="E75071">
            <v>0.1432374742174829</v>
          </cell>
        </row>
        <row r="75072">
          <cell r="A75072">
            <v>44667.166666666664</v>
          </cell>
          <cell r="E75072">
            <v>0.14343064178488921</v>
          </cell>
        </row>
        <row r="75073">
          <cell r="A75073">
            <v>44667.170138888891</v>
          </cell>
          <cell r="E75073">
            <v>0.14245773558717723</v>
          </cell>
        </row>
        <row r="75074">
          <cell r="A75074">
            <v>44667.173611111109</v>
          </cell>
          <cell r="E75074">
            <v>0.14148483129654713</v>
          </cell>
        </row>
        <row r="75075">
          <cell r="A75075">
            <v>44667.177083333336</v>
          </cell>
          <cell r="E75075">
            <v>0.14090174112392548</v>
          </cell>
        </row>
        <row r="75076">
          <cell r="A75076">
            <v>44667.180555555555</v>
          </cell>
          <cell r="E75076">
            <v>0.14206776397443643</v>
          </cell>
        </row>
        <row r="75077">
          <cell r="A75077">
            <v>44667.184027777781</v>
          </cell>
          <cell r="E75077">
            <v>0.14323378192661917</v>
          </cell>
        </row>
        <row r="75078">
          <cell r="A75078">
            <v>44667.1875</v>
          </cell>
          <cell r="E75078">
            <v>0.14478960473524236</v>
          </cell>
        </row>
        <row r="75079">
          <cell r="A75079">
            <v>44667.190972222219</v>
          </cell>
          <cell r="E75079">
            <v>0.1451793761011218</v>
          </cell>
        </row>
        <row r="75080">
          <cell r="A75080">
            <v>44667.194444444445</v>
          </cell>
          <cell r="E75080">
            <v>0.14556914675744365</v>
          </cell>
        </row>
        <row r="75081">
          <cell r="A75081">
            <v>44667.197916666664</v>
          </cell>
          <cell r="E75081">
            <v>0.14556910801377868</v>
          </cell>
        </row>
        <row r="75082">
          <cell r="A75082">
            <v>44667.201388888891</v>
          </cell>
          <cell r="E75082">
            <v>0.14556904840814025</v>
          </cell>
        </row>
        <row r="75083">
          <cell r="A75083">
            <v>44667.204861111109</v>
          </cell>
          <cell r="E75083">
            <v>0.14556898880250185</v>
          </cell>
        </row>
        <row r="75084">
          <cell r="A75084">
            <v>44667.208333333336</v>
          </cell>
          <cell r="E75084">
            <v>0.14556892919686343</v>
          </cell>
        </row>
        <row r="75085">
          <cell r="A75085">
            <v>44667.211805555555</v>
          </cell>
          <cell r="E75085">
            <v>0.14556884872925155</v>
          </cell>
        </row>
        <row r="75086">
          <cell r="A75086">
            <v>44667.215277777781</v>
          </cell>
          <cell r="E75086">
            <v>0.14556876826163967</v>
          </cell>
        </row>
        <row r="75087">
          <cell r="A75087">
            <v>44667.21875</v>
          </cell>
          <cell r="E75087">
            <v>0.14615172922503317</v>
          </cell>
        </row>
        <row r="75088">
          <cell r="A75088">
            <v>44667.222222222219</v>
          </cell>
          <cell r="E75088">
            <v>0.14790070891431328</v>
          </cell>
        </row>
        <row r="75089">
          <cell r="A75089">
            <v>44667.225694444445</v>
          </cell>
          <cell r="E75089">
            <v>0.14964967733744197</v>
          </cell>
        </row>
        <row r="75090">
          <cell r="A75090">
            <v>44667.229166666664</v>
          </cell>
          <cell r="E75090">
            <v>0.15023256289855991</v>
          </cell>
        </row>
        <row r="75091">
          <cell r="A75091">
            <v>44667.232638888891</v>
          </cell>
          <cell r="E75091">
            <v>0.14848328354831214</v>
          </cell>
        </row>
        <row r="75092">
          <cell r="A75092">
            <v>44667.236111111109</v>
          </cell>
          <cell r="E75092">
            <v>0.14673401742354647</v>
          </cell>
        </row>
        <row r="75093">
          <cell r="A75093">
            <v>44667.239583333336</v>
          </cell>
          <cell r="E75093">
            <v>0.14517799705421103</v>
          </cell>
        </row>
        <row r="75094">
          <cell r="A75094">
            <v>44667.243055555555</v>
          </cell>
          <cell r="E75094">
            <v>0.14362201973393648</v>
          </cell>
        </row>
        <row r="75095">
          <cell r="A75095">
            <v>44667.246527777781</v>
          </cell>
          <cell r="E75095">
            <v>0.14206605178159662</v>
          </cell>
        </row>
        <row r="75096">
          <cell r="A75096">
            <v>44667.25</v>
          </cell>
          <cell r="E75096">
            <v>0.14089988633193157</v>
          </cell>
        </row>
        <row r="75097">
          <cell r="A75097">
            <v>44667.253472222219</v>
          </cell>
          <cell r="E75097">
            <v>0.14206582476561305</v>
          </cell>
        </row>
        <row r="75098">
          <cell r="A75098">
            <v>44667.256944444445</v>
          </cell>
          <cell r="E75098">
            <v>0.14323175666819077</v>
          </cell>
        </row>
        <row r="75099">
          <cell r="A75099">
            <v>44667.260416666664</v>
          </cell>
          <cell r="E75099">
            <v>0.14439768203966771</v>
          </cell>
        </row>
        <row r="75100">
          <cell r="A75100">
            <v>44667.263888888891</v>
          </cell>
          <cell r="E75100">
            <v>0.14439760378260072</v>
          </cell>
        </row>
        <row r="75101">
          <cell r="A75101">
            <v>44667.267361111109</v>
          </cell>
          <cell r="E75101">
            <v>0.14439752552553373</v>
          </cell>
        </row>
        <row r="75102">
          <cell r="A75102">
            <v>44667.270833333336</v>
          </cell>
          <cell r="E75102">
            <v>0.14478723491778367</v>
          </cell>
        </row>
        <row r="75103">
          <cell r="A75103">
            <v>44667.274305555555</v>
          </cell>
          <cell r="E75103">
            <v>0.14459396899407786</v>
          </cell>
        </row>
        <row r="75104">
          <cell r="A75104">
            <v>44667.277777777781</v>
          </cell>
          <cell r="E75104">
            <v>0.14440070342211558</v>
          </cell>
        </row>
        <row r="75105">
          <cell r="A75105">
            <v>44667.28125</v>
          </cell>
          <cell r="E75105">
            <v>0.14440066573975621</v>
          </cell>
        </row>
        <row r="75106">
          <cell r="A75106">
            <v>44667.284722222219</v>
          </cell>
          <cell r="E75106">
            <v>0.14440066573975621</v>
          </cell>
        </row>
        <row r="75107">
          <cell r="A75107">
            <v>44667.288194444445</v>
          </cell>
          <cell r="E75107">
            <v>0.14440066573975621</v>
          </cell>
        </row>
        <row r="75108">
          <cell r="A75108">
            <v>44667.291666666664</v>
          </cell>
          <cell r="E75108">
            <v>0.14167882266343979</v>
          </cell>
        </row>
        <row r="75109">
          <cell r="A75109">
            <v>44667.295138888891</v>
          </cell>
          <cell r="E75109">
            <v>0.14070607475492211</v>
          </cell>
        </row>
        <row r="75110">
          <cell r="A75110">
            <v>44667.298611111109</v>
          </cell>
          <cell r="E75110">
            <v>0.13973332412200029</v>
          </cell>
        </row>
        <row r="75111">
          <cell r="A75111">
            <v>44667.302083333336</v>
          </cell>
          <cell r="E75111">
            <v>0.14089940870309045</v>
          </cell>
        </row>
        <row r="75112">
          <cell r="A75112">
            <v>44667.305555555555</v>
          </cell>
          <cell r="E75112">
            <v>0.14148255190779757</v>
          </cell>
        </row>
        <row r="75113">
          <cell r="A75113">
            <v>44667.309027777781</v>
          </cell>
          <cell r="E75113">
            <v>0.14206569894952431</v>
          </cell>
        </row>
        <row r="75114">
          <cell r="A75114">
            <v>44667.3125</v>
          </cell>
          <cell r="E75114">
            <v>0.14167603543034019</v>
          </cell>
        </row>
        <row r="75115">
          <cell r="A75115">
            <v>44667.315972222219</v>
          </cell>
          <cell r="E75115">
            <v>0.14070338733549087</v>
          </cell>
        </row>
        <row r="75116">
          <cell r="A75116">
            <v>44667.319444444445</v>
          </cell>
          <cell r="E75116">
            <v>0.13973073065877609</v>
          </cell>
        </row>
        <row r="75117">
          <cell r="A75117">
            <v>44667.322916666664</v>
          </cell>
          <cell r="E75117">
            <v>0.13934442704282982</v>
          </cell>
        </row>
        <row r="75118">
          <cell r="A75118">
            <v>44667.326388888891</v>
          </cell>
          <cell r="E75118">
            <v>0.13992771562357428</v>
          </cell>
        </row>
        <row r="75119">
          <cell r="A75119">
            <v>44667.329861111109</v>
          </cell>
          <cell r="E75119">
            <v>0.1405110123681966</v>
          </cell>
        </row>
        <row r="75120">
          <cell r="A75120">
            <v>44667.333333333336</v>
          </cell>
          <cell r="E75120">
            <v>0.14186726476735523</v>
          </cell>
        </row>
        <row r="75121">
          <cell r="A75121">
            <v>44667.336805555555</v>
          </cell>
          <cell r="E75121">
            <v>0.14128448246996186</v>
          </cell>
        </row>
        <row r="75122">
          <cell r="A75122">
            <v>44667.340277777781</v>
          </cell>
          <cell r="E75122">
            <v>0.14070169225360701</v>
          </cell>
        </row>
        <row r="75123">
          <cell r="A75123">
            <v>44667.34375</v>
          </cell>
          <cell r="E75123">
            <v>0.13876287671355675</v>
          </cell>
        </row>
        <row r="75124">
          <cell r="A75124">
            <v>44667.347222222219</v>
          </cell>
          <cell r="E75124">
            <v>0.13779353579729259</v>
          </cell>
        </row>
        <row r="75125">
          <cell r="A75125">
            <v>44667.350694444445</v>
          </cell>
          <cell r="E75125">
            <v>0.13682418402073981</v>
          </cell>
        </row>
        <row r="75126">
          <cell r="A75126">
            <v>44667.354166666664</v>
          </cell>
          <cell r="E75126">
            <v>0.13779392553615585</v>
          </cell>
        </row>
        <row r="75127">
          <cell r="A75127">
            <v>44667.357638888891</v>
          </cell>
          <cell r="E75127">
            <v>0.13876383564778011</v>
          </cell>
        </row>
        <row r="75128">
          <cell r="A75128">
            <v>44667.361111111109</v>
          </cell>
          <cell r="E75128">
            <v>0.13973376517217134</v>
          </cell>
        </row>
        <row r="75129">
          <cell r="A75129">
            <v>44667.364583333336</v>
          </cell>
          <cell r="E75129">
            <v>0.13934763319359292</v>
          </cell>
        </row>
        <row r="75130">
          <cell r="A75130">
            <v>44667.368055555555</v>
          </cell>
          <cell r="E75130">
            <v>0.13954478545467372</v>
          </cell>
        </row>
        <row r="75131">
          <cell r="A75131">
            <v>44667.371527777781</v>
          </cell>
          <cell r="E75131">
            <v>0.13974194385359412</v>
          </cell>
        </row>
        <row r="75132">
          <cell r="A75132">
            <v>44667.375</v>
          </cell>
          <cell r="E75132">
            <v>0.14032562621222061</v>
          </cell>
        </row>
        <row r="75133">
          <cell r="A75133">
            <v>44667.378472222219</v>
          </cell>
          <cell r="E75133">
            <v>0.13974305756771055</v>
          </cell>
        </row>
        <row r="75134">
          <cell r="A75134">
            <v>44667.381944444445</v>
          </cell>
          <cell r="E75134">
            <v>0.13916047177905402</v>
          </cell>
        </row>
        <row r="75135">
          <cell r="A75135">
            <v>44667.385416666664</v>
          </cell>
          <cell r="E75135">
            <v>0.138577868846257</v>
          </cell>
        </row>
        <row r="75136">
          <cell r="A75136">
            <v>44667.388888888891</v>
          </cell>
          <cell r="E75136">
            <v>0.13916158553725538</v>
          </cell>
        </row>
        <row r="75137">
          <cell r="A75137">
            <v>44667.392361111109</v>
          </cell>
          <cell r="E75137">
            <v>0.13974532100517581</v>
          </cell>
        </row>
        <row r="75138">
          <cell r="A75138">
            <v>44667.395833333336</v>
          </cell>
          <cell r="E75138">
            <v>0.13974591258541946</v>
          </cell>
        </row>
        <row r="75139">
          <cell r="A75139">
            <v>44667.399305555555</v>
          </cell>
          <cell r="E75139">
            <v>0.13955008118962603</v>
          </cell>
        </row>
        <row r="75140">
          <cell r="A75140">
            <v>44667.402777777781</v>
          </cell>
          <cell r="E75140">
            <v>0.13935424142655164</v>
          </cell>
        </row>
        <row r="75141">
          <cell r="A75141">
            <v>44667.40625</v>
          </cell>
          <cell r="E75141">
            <v>0.13974159318808105</v>
          </cell>
        </row>
        <row r="75142">
          <cell r="A75142">
            <v>44667.409722222219</v>
          </cell>
          <cell r="E75142">
            <v>0.13935622618654786</v>
          </cell>
        </row>
        <row r="75143">
          <cell r="A75143">
            <v>44667.413194444445</v>
          </cell>
          <cell r="E75143">
            <v>0.13897083342635025</v>
          </cell>
        </row>
        <row r="75144">
          <cell r="A75144">
            <v>44667.416666666664</v>
          </cell>
          <cell r="E75144">
            <v>0.1385854149074823</v>
          </cell>
        </row>
        <row r="75145">
          <cell r="A75145">
            <v>44667.420138888891</v>
          </cell>
          <cell r="E75145">
            <v>0.13800346482786741</v>
          </cell>
        </row>
        <row r="75146">
          <cell r="A75146">
            <v>44667.423611111109</v>
          </cell>
          <cell r="E75146">
            <v>0.13742147115314185</v>
          </cell>
        </row>
        <row r="75147">
          <cell r="A75147">
            <v>44667.427083333336</v>
          </cell>
          <cell r="E75147">
            <v>0.13742275745793675</v>
          </cell>
        </row>
        <row r="75148">
          <cell r="A75148">
            <v>44667.430555555555</v>
          </cell>
          <cell r="E75148">
            <v>0.1380074111815735</v>
          </cell>
        </row>
        <row r="75149">
          <cell r="A75149">
            <v>44667.434027777781</v>
          </cell>
          <cell r="E75149">
            <v>0.13859210923506995</v>
          </cell>
        </row>
        <row r="75150">
          <cell r="A75150">
            <v>44667.4375</v>
          </cell>
          <cell r="E75150">
            <v>0.13898016582359213</v>
          </cell>
        </row>
        <row r="75151">
          <cell r="A75151">
            <v>44667.440972222219</v>
          </cell>
          <cell r="E75151">
            <v>0.13995187086149108</v>
          </cell>
        </row>
        <row r="75152">
          <cell r="A75152">
            <v>44667.444444444445</v>
          </cell>
          <cell r="E75152">
            <v>0.14092366047390192</v>
          </cell>
        </row>
        <row r="75153">
          <cell r="A75153">
            <v>44667.447916666664</v>
          </cell>
          <cell r="E75153">
            <v>0.14112202497101026</v>
          </cell>
        </row>
        <row r="75154">
          <cell r="A75154">
            <v>44667.451388888891</v>
          </cell>
          <cell r="E75154">
            <v>0.13956993379987498</v>
          </cell>
        </row>
        <row r="75155">
          <cell r="A75155">
            <v>44667.454861111109</v>
          </cell>
          <cell r="E75155">
            <v>0.1380177069758794</v>
          </cell>
        </row>
        <row r="75156">
          <cell r="A75156">
            <v>44667.458333333336</v>
          </cell>
          <cell r="E75156">
            <v>0.1362686072206796</v>
          </cell>
        </row>
        <row r="75157">
          <cell r="A75157">
            <v>44667.461805555555</v>
          </cell>
          <cell r="E75157">
            <v>0.13626978476955939</v>
          </cell>
        </row>
        <row r="75158">
          <cell r="A75158">
            <v>44667.465277777781</v>
          </cell>
          <cell r="E75158">
            <v>0.13627096231843325</v>
          </cell>
        </row>
        <row r="75159">
          <cell r="A75159">
            <v>44667.46875</v>
          </cell>
          <cell r="E75159">
            <v>0.1374393493444665</v>
          </cell>
        </row>
        <row r="75160">
          <cell r="A75160">
            <v>44667.472222222219</v>
          </cell>
          <cell r="E75160">
            <v>0.13860758986760657</v>
          </cell>
        </row>
        <row r="75161">
          <cell r="A75161">
            <v>44667.475694444445</v>
          </cell>
          <cell r="E75161">
            <v>0.13977589798766116</v>
          </cell>
        </row>
        <row r="75162">
          <cell r="A75162">
            <v>44667.479166666664</v>
          </cell>
          <cell r="E75162">
            <v>0.14036061826836169</v>
          </cell>
        </row>
        <row r="75163">
          <cell r="A75163">
            <v>44667.482638888891</v>
          </cell>
          <cell r="E75163">
            <v>0.14036154062468023</v>
          </cell>
        </row>
        <row r="75164">
          <cell r="A75164">
            <v>44667.486111111109</v>
          </cell>
          <cell r="E75164">
            <v>0.14036246298099875</v>
          </cell>
        </row>
        <row r="75165">
          <cell r="A75165">
            <v>44667.489583333336</v>
          </cell>
          <cell r="E75165">
            <v>0.14075029416601989</v>
          </cell>
        </row>
        <row r="75166">
          <cell r="A75166">
            <v>44667.493055555555</v>
          </cell>
          <cell r="E75166">
            <v>0.14055458895252049</v>
          </cell>
        </row>
        <row r="75167">
          <cell r="A75167">
            <v>44667.496527777781</v>
          </cell>
          <cell r="E75167">
            <v>0.14035887237163464</v>
          </cell>
        </row>
        <row r="75168">
          <cell r="A75168">
            <v>44667.5</v>
          </cell>
          <cell r="E75168">
            <v>0.13938925971766702</v>
          </cell>
        </row>
        <row r="75169">
          <cell r="A75169">
            <v>44667.503472222219</v>
          </cell>
          <cell r="E75169">
            <v>0.13900342506775298</v>
          </cell>
        </row>
        <row r="75170">
          <cell r="A75170">
            <v>44667.506944444445</v>
          </cell>
          <cell r="E75170">
            <v>0.13861756660730606</v>
          </cell>
        </row>
        <row r="75171">
          <cell r="A75171">
            <v>44667.510416666664</v>
          </cell>
          <cell r="E75171">
            <v>0.13958944359443443</v>
          </cell>
        </row>
        <row r="75172">
          <cell r="A75172">
            <v>44667.513888888891</v>
          </cell>
          <cell r="E75172">
            <v>0.13997745581647764</v>
          </cell>
        </row>
        <row r="75173">
          <cell r="A75173">
            <v>44667.517361111109</v>
          </cell>
          <cell r="E75173">
            <v>0.14036548968446275</v>
          </cell>
        </row>
        <row r="75174">
          <cell r="A75174">
            <v>44667.520833333336</v>
          </cell>
          <cell r="E75174">
            <v>0.14036653466082402</v>
          </cell>
        </row>
        <row r="75175">
          <cell r="A75175">
            <v>44667.524305555555</v>
          </cell>
          <cell r="E75175">
            <v>0.13978361862698385</v>
          </cell>
        </row>
        <row r="75176">
          <cell r="A75176">
            <v>44667.527777777781</v>
          </cell>
          <cell r="E75176">
            <v>0.13920067287662685</v>
          </cell>
        </row>
        <row r="75177">
          <cell r="A75177">
            <v>44667.53125</v>
          </cell>
          <cell r="E75177">
            <v>0.13744990405205901</v>
          </cell>
        </row>
        <row r="75178">
          <cell r="A75178">
            <v>44667.534722222219</v>
          </cell>
          <cell r="E75178">
            <v>0.13745059283843136</v>
          </cell>
        </row>
        <row r="75179">
          <cell r="A75179">
            <v>44667.538194444445</v>
          </cell>
          <cell r="E75179">
            <v>0.13745128162480669</v>
          </cell>
        </row>
        <row r="75180">
          <cell r="A75180">
            <v>44667.541666666664</v>
          </cell>
          <cell r="E75180">
            <v>0.13959416556894952</v>
          </cell>
        </row>
        <row r="75181">
          <cell r="A75181">
            <v>44667.545138888891</v>
          </cell>
          <cell r="E75181">
            <v>0.13940119372328369</v>
          </cell>
        </row>
        <row r="75182">
          <cell r="A75182">
            <v>44667.548611111109</v>
          </cell>
          <cell r="E75182">
            <v>0.13920821592498467</v>
          </cell>
        </row>
        <row r="75183">
          <cell r="A75183">
            <v>44667.552083333336</v>
          </cell>
          <cell r="E75183">
            <v>0.13843127353137108</v>
          </cell>
        </row>
        <row r="75184">
          <cell r="A75184">
            <v>44667.555555555555</v>
          </cell>
          <cell r="E75184">
            <v>0.13940588944896765</v>
          </cell>
        </row>
        <row r="75185">
          <cell r="A75185">
            <v>44667.559027777781</v>
          </cell>
          <cell r="E75185">
            <v>0.14038051817125674</v>
          </cell>
        </row>
        <row r="75186">
          <cell r="A75186">
            <v>44667.5625</v>
          </cell>
          <cell r="E75186">
            <v>0.140380763784554</v>
          </cell>
        </row>
        <row r="75187">
          <cell r="A75187">
            <v>44667.565972222219</v>
          </cell>
          <cell r="E75187">
            <v>0.14096480293520008</v>
          </cell>
        </row>
        <row r="75188">
          <cell r="A75188">
            <v>44667.569444444445</v>
          </cell>
          <cell r="E75188">
            <v>0.14154884420845443</v>
          </cell>
        </row>
        <row r="75189">
          <cell r="A75189">
            <v>44667.572916666664</v>
          </cell>
          <cell r="E75189">
            <v>0.14271686094197844</v>
          </cell>
        </row>
        <row r="75190">
          <cell r="A75190">
            <v>44667.576388888891</v>
          </cell>
          <cell r="E75190">
            <v>0.1417425517902558</v>
          </cell>
        </row>
        <row r="75191">
          <cell r="A75191">
            <v>44667.579861111109</v>
          </cell>
          <cell r="E75191">
            <v>0.14076823800704863</v>
          </cell>
        </row>
        <row r="75192">
          <cell r="A75192">
            <v>44667.583333333336</v>
          </cell>
          <cell r="E75192">
            <v>0.13862596458987864</v>
          </cell>
        </row>
        <row r="75193">
          <cell r="A75193">
            <v>44667.586805555555</v>
          </cell>
          <cell r="E75193">
            <v>0.13901644561226928</v>
          </cell>
        </row>
        <row r="75194">
          <cell r="A75194">
            <v>44667.590277777781</v>
          </cell>
          <cell r="E75194">
            <v>0.13940692772628699</v>
          </cell>
        </row>
        <row r="75195">
          <cell r="A75195">
            <v>44667.59375</v>
          </cell>
          <cell r="E75195">
            <v>0.14038139088233431</v>
          </cell>
        </row>
        <row r="75196">
          <cell r="A75196">
            <v>44667.597222222219</v>
          </cell>
          <cell r="E75196">
            <v>0.1388228133774623</v>
          </cell>
        </row>
        <row r="75197">
          <cell r="A75197">
            <v>44667.600694444445</v>
          </cell>
          <cell r="E75197">
            <v>0.13726425199414977</v>
          </cell>
        </row>
        <row r="75198">
          <cell r="A75198">
            <v>44667.604166666664</v>
          </cell>
          <cell r="E75198">
            <v>0.13784470867255386</v>
          </cell>
        </row>
        <row r="75199">
          <cell r="A75199">
            <v>44667.607638888891</v>
          </cell>
          <cell r="E75199">
            <v>0.13998350380069088</v>
          </cell>
        </row>
        <row r="75200">
          <cell r="A75200">
            <v>44667.611111111109</v>
          </cell>
          <cell r="E75200">
            <v>0.14212227500633329</v>
          </cell>
        </row>
        <row r="75201">
          <cell r="A75201">
            <v>44667.614583333336</v>
          </cell>
          <cell r="E75201">
            <v>0.142706017324912</v>
          </cell>
        </row>
        <row r="75202">
          <cell r="A75202">
            <v>44667.618055555555</v>
          </cell>
          <cell r="E75202">
            <v>0.1409540464994854</v>
          </cell>
        </row>
        <row r="75203">
          <cell r="A75203">
            <v>44667.621527777781</v>
          </cell>
          <cell r="E75203">
            <v>0.13920208375629789</v>
          </cell>
        </row>
        <row r="75204">
          <cell r="A75204">
            <v>44667.625</v>
          </cell>
          <cell r="E75204">
            <v>0.13784054609497723</v>
          </cell>
        </row>
        <row r="75205">
          <cell r="A75205">
            <v>44667.628472222219</v>
          </cell>
          <cell r="E75205">
            <v>0.13823069958655398</v>
          </cell>
        </row>
        <row r="75206">
          <cell r="A75206">
            <v>44667.631944444445</v>
          </cell>
          <cell r="E75206">
            <v>0.13862084723792431</v>
          </cell>
        </row>
        <row r="75207">
          <cell r="A75207">
            <v>44667.635416666664</v>
          </cell>
          <cell r="E75207">
            <v>0.1386205808097723</v>
          </cell>
        </row>
        <row r="75208">
          <cell r="A75208">
            <v>44667.638888888891</v>
          </cell>
          <cell r="E75208">
            <v>0.1382296972708818</v>
          </cell>
        </row>
        <row r="75209">
          <cell r="A75209">
            <v>44667.642361111109</v>
          </cell>
          <cell r="E75209">
            <v>0.13783882426619576</v>
          </cell>
        </row>
        <row r="75210">
          <cell r="A75210">
            <v>44667.645833333336</v>
          </cell>
          <cell r="E75210">
            <v>0.13783835423372784</v>
          </cell>
        </row>
        <row r="75211">
          <cell r="A75211">
            <v>44667.649305555555</v>
          </cell>
          <cell r="E75211">
            <v>0.13822795861028353</v>
          </cell>
        </row>
        <row r="75212">
          <cell r="A75212">
            <v>44667.652777777781</v>
          </cell>
          <cell r="E75212">
            <v>0.13861754552080718</v>
          </cell>
        </row>
        <row r="75213">
          <cell r="A75213">
            <v>44667.65625</v>
          </cell>
          <cell r="E75213">
            <v>0.13803286759966824</v>
          </cell>
        </row>
        <row r="75214">
          <cell r="A75214">
            <v>44667.659722222219</v>
          </cell>
          <cell r="E75214">
            <v>0.13803225530882979</v>
          </cell>
        </row>
        <row r="75215">
          <cell r="A75215">
            <v>44667.663194444445</v>
          </cell>
          <cell r="E75215">
            <v>0.13803164301799137</v>
          </cell>
        </row>
        <row r="75216">
          <cell r="A75216">
            <v>44667.666666666664</v>
          </cell>
          <cell r="E75216">
            <v>0.13958574123371031</v>
          </cell>
        </row>
        <row r="75217">
          <cell r="A75217">
            <v>44667.670138888891</v>
          </cell>
          <cell r="E75217">
            <v>0.13997213809070497</v>
          </cell>
        </row>
        <row r="75218">
          <cell r="A75218">
            <v>44667.673611111109</v>
          </cell>
          <cell r="E75218">
            <v>0.14035852212248229</v>
          </cell>
        </row>
        <row r="75219">
          <cell r="A75219">
            <v>44667.677083333336</v>
          </cell>
          <cell r="E75219">
            <v>0.13977408159501517</v>
          </cell>
        </row>
        <row r="75220">
          <cell r="A75220">
            <v>44667.680555555555</v>
          </cell>
          <cell r="E75220">
            <v>0.14035691053427543</v>
          </cell>
        </row>
        <row r="75221">
          <cell r="A75221">
            <v>44667.684027777781</v>
          </cell>
          <cell r="E75221">
            <v>0.14093970845079989</v>
          </cell>
        </row>
        <row r="75222">
          <cell r="A75222">
            <v>44667.6875</v>
          </cell>
          <cell r="E75222">
            <v>0.14093870038915871</v>
          </cell>
        </row>
        <row r="75223">
          <cell r="A75223">
            <v>44667.690972222219</v>
          </cell>
          <cell r="E75223">
            <v>0.14093757029900308</v>
          </cell>
        </row>
        <row r="75224">
          <cell r="A75224">
            <v>44667.694444444445</v>
          </cell>
          <cell r="E75224">
            <v>0.14093644020884744</v>
          </cell>
        </row>
        <row r="75225">
          <cell r="A75225">
            <v>44667.697916666664</v>
          </cell>
          <cell r="E75225">
            <v>0.13976786454219109</v>
          </cell>
        </row>
        <row r="75226">
          <cell r="A75226">
            <v>44667.701388888891</v>
          </cell>
          <cell r="E75226">
            <v>0.13859950531323187</v>
          </cell>
        </row>
        <row r="75227">
          <cell r="A75227">
            <v>44667.704861111109</v>
          </cell>
          <cell r="E75227">
            <v>0.13743120600713601</v>
          </cell>
        </row>
        <row r="75228">
          <cell r="A75228">
            <v>44667.708333333336</v>
          </cell>
          <cell r="E75228">
            <v>0.13918135585441771</v>
          </cell>
        </row>
        <row r="75229">
          <cell r="A75229">
            <v>44667.711805555555</v>
          </cell>
          <cell r="E75229">
            <v>0.13918049554030379</v>
          </cell>
        </row>
        <row r="75230">
          <cell r="A75230">
            <v>44667.715277777781</v>
          </cell>
          <cell r="E75230">
            <v>0.13917963522619281</v>
          </cell>
        </row>
        <row r="75231">
          <cell r="A75231">
            <v>44667.71875</v>
          </cell>
          <cell r="E75231">
            <v>0.13742786628110143</v>
          </cell>
        </row>
        <row r="75232">
          <cell r="A75232">
            <v>44667.722222222219</v>
          </cell>
          <cell r="E75232">
            <v>0.13917802340239976</v>
          </cell>
        </row>
        <row r="75233">
          <cell r="A75233">
            <v>44667.725694444445</v>
          </cell>
          <cell r="E75233">
            <v>0.14092810778354353</v>
          </cell>
        </row>
        <row r="75234">
          <cell r="A75234">
            <v>44667.729166666664</v>
          </cell>
          <cell r="E75234">
            <v>0.14306829760344877</v>
          </cell>
        </row>
        <row r="75235">
          <cell r="A75235">
            <v>44667.732638888891</v>
          </cell>
          <cell r="E75235">
            <v>0.14229038019043996</v>
          </cell>
        </row>
        <row r="75236">
          <cell r="A75236">
            <v>44667.736111111109</v>
          </cell>
          <cell r="E75236">
            <v>0.14151249821239306</v>
          </cell>
        </row>
        <row r="75237">
          <cell r="A75237">
            <v>44667.739583333336</v>
          </cell>
          <cell r="E75237">
            <v>0.13937078877316542</v>
          </cell>
        </row>
        <row r="75238">
          <cell r="A75238">
            <v>44667.743055555555</v>
          </cell>
          <cell r="E75238">
            <v>0.1383962107700186</v>
          </cell>
        </row>
        <row r="75239">
          <cell r="A75239">
            <v>44667.746527777781</v>
          </cell>
          <cell r="E75239">
            <v>0.13742168044391539</v>
          </cell>
        </row>
        <row r="75240">
          <cell r="A75240">
            <v>44667.75</v>
          </cell>
          <cell r="E75240">
            <v>0.13742083768680538</v>
          </cell>
        </row>
        <row r="75241">
          <cell r="A75241">
            <v>44667.753472222219</v>
          </cell>
          <cell r="E75241">
            <v>0.13858700794172893</v>
          </cell>
        </row>
        <row r="75242">
          <cell r="A75242">
            <v>44667.756944444445</v>
          </cell>
          <cell r="E75242">
            <v>0.13975312153934022</v>
          </cell>
        </row>
        <row r="75243">
          <cell r="A75243">
            <v>44667.760416666664</v>
          </cell>
          <cell r="E75243">
            <v>0.14130927290346054</v>
          </cell>
        </row>
        <row r="75244">
          <cell r="A75244">
            <v>44667.763888888891</v>
          </cell>
          <cell r="E75244">
            <v>0.14111510079467571</v>
          </cell>
        </row>
        <row r="75245">
          <cell r="A75245">
            <v>44667.767361111109</v>
          </cell>
          <cell r="E75245">
            <v>0.14092093672194869</v>
          </cell>
        </row>
        <row r="75246">
          <cell r="A75246">
            <v>44667.770833333336</v>
          </cell>
          <cell r="E75246">
            <v>0.14092014877291448</v>
          </cell>
        </row>
        <row r="75247">
          <cell r="A75247">
            <v>44667.774305555555</v>
          </cell>
          <cell r="E75247">
            <v>0.14091947755707326</v>
          </cell>
        </row>
        <row r="75248">
          <cell r="A75248">
            <v>44667.777777777781</v>
          </cell>
          <cell r="E75248">
            <v>0.14091880634122911</v>
          </cell>
        </row>
        <row r="75249">
          <cell r="A75249">
            <v>44667.78125</v>
          </cell>
          <cell r="E75249">
            <v>0.13975132069828342</v>
          </cell>
        </row>
        <row r="75250">
          <cell r="A75250">
            <v>44667.784722222219</v>
          </cell>
          <cell r="E75250">
            <v>0.13975083984867584</v>
          </cell>
        </row>
        <row r="75251">
          <cell r="A75251">
            <v>44667.788194444445</v>
          </cell>
          <cell r="E75251">
            <v>0.13975035899907126</v>
          </cell>
        </row>
        <row r="75252">
          <cell r="A75252">
            <v>44667.791666666664</v>
          </cell>
          <cell r="E75252">
            <v>0.14150003109108836</v>
          </cell>
        </row>
        <row r="75253">
          <cell r="A75253">
            <v>44667.795138888891</v>
          </cell>
          <cell r="E75253">
            <v>0.14266631123344048</v>
          </cell>
        </row>
        <row r="75254">
          <cell r="A75254">
            <v>44667.798611111109</v>
          </cell>
          <cell r="E75254">
            <v>0.14383256263894259</v>
          </cell>
        </row>
        <row r="75255">
          <cell r="A75255">
            <v>44667.802083333336</v>
          </cell>
          <cell r="E75255">
            <v>0.14266533426264519</v>
          </cell>
        </row>
        <row r="75256">
          <cell r="A75256">
            <v>44667.805555555555</v>
          </cell>
          <cell r="E75256">
            <v>0.14149822082628374</v>
          </cell>
        </row>
        <row r="75257">
          <cell r="A75257">
            <v>44667.809027777781</v>
          </cell>
          <cell r="E75257">
            <v>0.14033113090189048</v>
          </cell>
        </row>
        <row r="75258">
          <cell r="A75258">
            <v>44667.8125</v>
          </cell>
          <cell r="E75258">
            <v>0.14091409987124912</v>
          </cell>
        </row>
        <row r="75259">
          <cell r="A75259">
            <v>44667.815972222219</v>
          </cell>
          <cell r="E75259">
            <v>0.14149709479847372</v>
          </cell>
        </row>
        <row r="75260">
          <cell r="A75260">
            <v>44667.819444444445</v>
          </cell>
          <cell r="E75260">
            <v>0.14208007911265713</v>
          </cell>
        </row>
        <row r="75261">
          <cell r="A75261">
            <v>44667.822916666664</v>
          </cell>
          <cell r="E75261">
            <v>0.14110639715668136</v>
          </cell>
        </row>
        <row r="75262">
          <cell r="A75262">
            <v>44667.826388888891</v>
          </cell>
          <cell r="E75262">
            <v>0.14188273182189945</v>
          </cell>
        </row>
        <row r="75263">
          <cell r="A75263">
            <v>44667.829861111109</v>
          </cell>
          <cell r="E75263">
            <v>0.1426590534435703</v>
          </cell>
        </row>
        <row r="75264">
          <cell r="A75264">
            <v>44667.833333333336</v>
          </cell>
          <cell r="E75264">
            <v>0.14382534943877368</v>
          </cell>
        </row>
        <row r="75265">
          <cell r="A75265">
            <v>44667.836805555555</v>
          </cell>
          <cell r="E75265">
            <v>0.14149179509044646</v>
          </cell>
        </row>
        <row r="75266">
          <cell r="A75266">
            <v>44667.840277777781</v>
          </cell>
          <cell r="E75266">
            <v>0.13915827666318178</v>
          </cell>
        </row>
        <row r="75267">
          <cell r="A75267">
            <v>44667.84375</v>
          </cell>
          <cell r="E75267">
            <v>0.13740809519930047</v>
          </cell>
        </row>
        <row r="75268">
          <cell r="A75268">
            <v>44667.847222222219</v>
          </cell>
          <cell r="E75268">
            <v>0.13857444833231863</v>
          </cell>
        </row>
        <row r="75269">
          <cell r="A75269">
            <v>44667.850694444445</v>
          </cell>
          <cell r="E75269">
            <v>0.13974078513758109</v>
          </cell>
        </row>
        <row r="75270">
          <cell r="A75270">
            <v>44667.854166666664</v>
          </cell>
          <cell r="E75270">
            <v>0.14032381681858375</v>
          </cell>
        </row>
        <row r="75271">
          <cell r="A75271">
            <v>44667.857638888891</v>
          </cell>
          <cell r="E75271">
            <v>0.14032363398037553</v>
          </cell>
        </row>
        <row r="75272">
          <cell r="A75272">
            <v>44667.861111111109</v>
          </cell>
          <cell r="E75272">
            <v>0.14032345114216729</v>
          </cell>
        </row>
        <row r="75273">
          <cell r="A75273">
            <v>44667.864583333336</v>
          </cell>
          <cell r="E75273">
            <v>0.14148982875282376</v>
          </cell>
        </row>
        <row r="75274">
          <cell r="A75274">
            <v>44667.868055555555</v>
          </cell>
          <cell r="E75274">
            <v>0.14265618660829535</v>
          </cell>
        </row>
        <row r="75275">
          <cell r="A75275">
            <v>44667.871527777781</v>
          </cell>
          <cell r="E75275">
            <v>0.1438225325445053</v>
          </cell>
        </row>
        <row r="75276">
          <cell r="A75276">
            <v>44667.875</v>
          </cell>
          <cell r="E75276">
            <v>0.14343569845400511</v>
          </cell>
        </row>
        <row r="75277">
          <cell r="A75277">
            <v>44667.878472222219</v>
          </cell>
          <cell r="E75277">
            <v>0.14246561658045706</v>
          </cell>
        </row>
        <row r="75278">
          <cell r="A75278">
            <v>44667.881944444445</v>
          </cell>
          <cell r="E75278">
            <v>0.14149554380240198</v>
          </cell>
        </row>
        <row r="75279">
          <cell r="A75279">
            <v>44667.885416666664</v>
          </cell>
          <cell r="E75279">
            <v>0.14149536329906282</v>
          </cell>
        </row>
        <row r="75280">
          <cell r="A75280">
            <v>44667.888888888891</v>
          </cell>
          <cell r="E75280">
            <v>0.14149517471348455</v>
          </cell>
        </row>
        <row r="75281">
          <cell r="A75281">
            <v>44667.892361111109</v>
          </cell>
          <cell r="E75281">
            <v>0.14149498612790631</v>
          </cell>
        </row>
        <row r="75282">
          <cell r="A75282">
            <v>44667.895833333336</v>
          </cell>
          <cell r="E75282">
            <v>0.13993834122611426</v>
          </cell>
        </row>
        <row r="75283">
          <cell r="A75283">
            <v>44667.899305555555</v>
          </cell>
          <cell r="E75283">
            <v>0.13877168199899267</v>
          </cell>
        </row>
        <row r="75284">
          <cell r="A75284">
            <v>44667.902777777781</v>
          </cell>
          <cell r="E75284">
            <v>0.13760503256852602</v>
          </cell>
        </row>
        <row r="75285">
          <cell r="A75285">
            <v>44667.90625</v>
          </cell>
          <cell r="E75285">
            <v>0.13838477203107924</v>
          </cell>
        </row>
        <row r="75286">
          <cell r="A75286">
            <v>44667.909722222219</v>
          </cell>
          <cell r="E75286">
            <v>0.13935775801413613</v>
          </cell>
        </row>
        <row r="75287">
          <cell r="A75287">
            <v>44667.913194444445</v>
          </cell>
          <cell r="E75287">
            <v>0.14033073309958238</v>
          </cell>
        </row>
        <row r="75288">
          <cell r="A75288">
            <v>44667.916666666664</v>
          </cell>
          <cell r="E75288">
            <v>0.13994058824795419</v>
          </cell>
        </row>
        <row r="75289">
          <cell r="A75289">
            <v>44667.920138888891</v>
          </cell>
          <cell r="E75289">
            <v>0.13955049125041211</v>
          </cell>
        </row>
        <row r="75290">
          <cell r="A75290">
            <v>44667.923611111109</v>
          </cell>
          <cell r="E75290">
            <v>0.13916039769149535</v>
          </cell>
        </row>
        <row r="75291">
          <cell r="A75291">
            <v>44667.927083333336</v>
          </cell>
          <cell r="E75291">
            <v>0.13974346790017014</v>
          </cell>
        </row>
        <row r="75292">
          <cell r="A75292">
            <v>44667.930555555555</v>
          </cell>
          <cell r="E75292">
            <v>0.14090974943014825</v>
          </cell>
        </row>
        <row r="75293">
          <cell r="A75293">
            <v>44667.934027777781</v>
          </cell>
          <cell r="E75293">
            <v>0.14207602002053005</v>
          </cell>
        </row>
        <row r="75294">
          <cell r="A75294">
            <v>44667.9375</v>
          </cell>
          <cell r="E75294">
            <v>0.14324227967131553</v>
          </cell>
        </row>
        <row r="75295">
          <cell r="A75295">
            <v>44667.940972222219</v>
          </cell>
          <cell r="E75295">
            <v>0.1432421106790441</v>
          </cell>
        </row>
        <row r="75296">
          <cell r="A75296">
            <v>44667.944444444445</v>
          </cell>
          <cell r="E75296">
            <v>0.14324194168677271</v>
          </cell>
        </row>
        <row r="75297">
          <cell r="A75297">
            <v>44667.947916666664</v>
          </cell>
          <cell r="E75297">
            <v>0.14324177269450128</v>
          </cell>
        </row>
        <row r="75298">
          <cell r="A75298">
            <v>44667.951388888891</v>
          </cell>
          <cell r="E75298">
            <v>0.14265846699876858</v>
          </cell>
        </row>
        <row r="75299">
          <cell r="A75299">
            <v>44667.954861111109</v>
          </cell>
          <cell r="E75299">
            <v>0.14207516399711853</v>
          </cell>
        </row>
        <row r="75300">
          <cell r="A75300">
            <v>44667.958333333336</v>
          </cell>
          <cell r="E75300">
            <v>0.14090865363364441</v>
          </cell>
        </row>
        <row r="75301">
          <cell r="A75301">
            <v>44667.961805555555</v>
          </cell>
          <cell r="E75301">
            <v>0.14032533124278149</v>
          </cell>
        </row>
        <row r="75302">
          <cell r="A75302">
            <v>44667.965277777781</v>
          </cell>
          <cell r="E75302">
            <v>0.13974201236238903</v>
          </cell>
        </row>
        <row r="75303">
          <cell r="A75303">
            <v>44667.96875</v>
          </cell>
          <cell r="E75303">
            <v>0.14071502063259919</v>
          </cell>
        </row>
        <row r="75304">
          <cell r="A75304">
            <v>44667.972222222219</v>
          </cell>
          <cell r="E75304">
            <v>0.14168795805714243</v>
          </cell>
        </row>
        <row r="75305">
          <cell r="A75305">
            <v>44667.975694444445</v>
          </cell>
          <cell r="E75305">
            <v>0.14266088635493823</v>
          </cell>
        </row>
        <row r="75306">
          <cell r="A75306">
            <v>44667.979166666664</v>
          </cell>
          <cell r="E75306">
            <v>0.14227079179186602</v>
          </cell>
        </row>
        <row r="75307">
          <cell r="A75307">
            <v>44667.982638888891</v>
          </cell>
          <cell r="E75307">
            <v>0.14246393340700442</v>
          </cell>
        </row>
        <row r="75308">
          <cell r="A75308">
            <v>44667.986111111109</v>
          </cell>
          <cell r="E75308">
            <v>0.14265707358809787</v>
          </cell>
        </row>
        <row r="75309">
          <cell r="A75309">
            <v>44667.989583333336</v>
          </cell>
          <cell r="E75309">
            <v>0.14265692647502207</v>
          </cell>
        </row>
        <row r="75310">
          <cell r="A75310">
            <v>44667.993055555555</v>
          </cell>
          <cell r="E75310">
            <v>0.14149038463979588</v>
          </cell>
        </row>
        <row r="75311">
          <cell r="A75311">
            <v>44667.996527777781</v>
          </cell>
          <cell r="E75311">
            <v>0.14032385260122904</v>
          </cell>
        </row>
        <row r="75312">
          <cell r="A75312">
            <v>44668</v>
          </cell>
          <cell r="E75312">
            <v>0.13974051310704205</v>
          </cell>
        </row>
        <row r="75313">
          <cell r="A75313">
            <v>44668.003472222219</v>
          </cell>
          <cell r="E75313">
            <v>0.14032352865855613</v>
          </cell>
        </row>
        <row r="75314">
          <cell r="A75314">
            <v>44668.006944444445</v>
          </cell>
          <cell r="E75314">
            <v>0.1409065389851854</v>
          </cell>
        </row>
        <row r="75315">
          <cell r="A75315">
            <v>44668.010416666664</v>
          </cell>
          <cell r="E75315">
            <v>0.14148954408693584</v>
          </cell>
        </row>
        <row r="75316">
          <cell r="A75316">
            <v>44668.013888888891</v>
          </cell>
          <cell r="E75316">
            <v>0.1414894013007123</v>
          </cell>
        </row>
        <row r="75317">
          <cell r="A75317">
            <v>44668.017361111109</v>
          </cell>
          <cell r="E75317">
            <v>0.14148925851448879</v>
          </cell>
        </row>
        <row r="75318">
          <cell r="A75318">
            <v>44668.020833333336</v>
          </cell>
          <cell r="E75318">
            <v>0.14246217389213151</v>
          </cell>
        </row>
        <row r="75319">
          <cell r="A75319">
            <v>44668.024305555555</v>
          </cell>
          <cell r="E75319">
            <v>0.14460141456350095</v>
          </cell>
        </row>
        <row r="75320">
          <cell r="A75320">
            <v>44668.027777777781</v>
          </cell>
          <cell r="E75320">
            <v>0.14674063936149431</v>
          </cell>
        </row>
        <row r="75321">
          <cell r="A75321">
            <v>44668.03125</v>
          </cell>
          <cell r="E75321">
            <v>0.14693375361737876</v>
          </cell>
        </row>
        <row r="75322">
          <cell r="A75322">
            <v>44668.034722222219</v>
          </cell>
          <cell r="E75322">
            <v>0.14537742570170265</v>
          </cell>
        </row>
        <row r="75323">
          <cell r="A75323">
            <v>44668.038194444445</v>
          </cell>
          <cell r="E75323">
            <v>0.14382110650038449</v>
          </cell>
        </row>
        <row r="75324">
          <cell r="A75324">
            <v>44668.041666666664</v>
          </cell>
          <cell r="E75324">
            <v>0.14226479601341835</v>
          </cell>
        </row>
        <row r="75325">
          <cell r="A75325">
            <v>44668.045138888891</v>
          </cell>
          <cell r="E75325">
            <v>0.141291622836376</v>
          </cell>
        </row>
        <row r="75326">
          <cell r="A75326">
            <v>44668.048611111109</v>
          </cell>
          <cell r="E75326">
            <v>0.1403184564703388</v>
          </cell>
        </row>
        <row r="75327">
          <cell r="A75327">
            <v>44668.052083333336</v>
          </cell>
          <cell r="E75327">
            <v>0.14129135480460364</v>
          </cell>
        </row>
        <row r="75328">
          <cell r="A75328">
            <v>44668.055555555555</v>
          </cell>
          <cell r="E75328">
            <v>0.14168110558304919</v>
          </cell>
        </row>
        <row r="75329">
          <cell r="A75329">
            <v>44668.059027777781</v>
          </cell>
          <cell r="E75329">
            <v>0.14207085379617107</v>
          </cell>
        </row>
        <row r="75330">
          <cell r="A75330">
            <v>44668.0625</v>
          </cell>
          <cell r="E75330">
            <v>0.14090443494976909</v>
          </cell>
        </row>
        <row r="75331">
          <cell r="A75331">
            <v>44668.065972222219</v>
          </cell>
          <cell r="E75331">
            <v>0.14032121926079114</v>
          </cell>
        </row>
        <row r="75332">
          <cell r="A75332">
            <v>44668.069444444445</v>
          </cell>
          <cell r="E75332">
            <v>0.13973800577606016</v>
          </cell>
        </row>
        <row r="75333">
          <cell r="A75333">
            <v>44668.072916666664</v>
          </cell>
          <cell r="E75333">
            <v>0.13973793634227907</v>
          </cell>
        </row>
        <row r="75334">
          <cell r="A75334">
            <v>44668.076388888891</v>
          </cell>
          <cell r="E75334">
            <v>0.14090413247809491</v>
          </cell>
        </row>
        <row r="75335">
          <cell r="A75335">
            <v>44668.079861111109</v>
          </cell>
          <cell r="E75335">
            <v>0.14207032322575139</v>
          </cell>
        </row>
        <row r="75336">
          <cell r="A75336">
            <v>44668.083333333336</v>
          </cell>
          <cell r="E75336">
            <v>0.14226350150393216</v>
          </cell>
        </row>
        <row r="75337">
          <cell r="A75337">
            <v>44668.086805555555</v>
          </cell>
          <cell r="E75337">
            <v>0.14187355875749566</v>
          </cell>
        </row>
        <row r="75338">
          <cell r="A75338">
            <v>44668.090277777781</v>
          </cell>
          <cell r="E75338">
            <v>0.14148361748475871</v>
          </cell>
        </row>
        <row r="75339">
          <cell r="A75339">
            <v>44668.09375</v>
          </cell>
          <cell r="E75339">
            <v>0.14206667925011626</v>
          </cell>
        </row>
        <row r="75340">
          <cell r="A75340">
            <v>44668.097222222219</v>
          </cell>
          <cell r="E75340">
            <v>0.14206660814880484</v>
          </cell>
        </row>
        <row r="75341">
          <cell r="A75341">
            <v>44668.100694444445</v>
          </cell>
          <cell r="E75341">
            <v>0.14206653704749339</v>
          </cell>
        </row>
        <row r="75342">
          <cell r="A75342">
            <v>44668.104166666664</v>
          </cell>
          <cell r="E75342">
            <v>0.14264959726148241</v>
          </cell>
        </row>
        <row r="75343">
          <cell r="A75343">
            <v>44668.107638888891</v>
          </cell>
          <cell r="E75343">
            <v>0.14264953064983876</v>
          </cell>
        </row>
        <row r="75344">
          <cell r="A75344">
            <v>44668.111111111109</v>
          </cell>
          <cell r="E75344">
            <v>0.14264946403819212</v>
          </cell>
        </row>
        <row r="75345">
          <cell r="A75345">
            <v>44668.114583333336</v>
          </cell>
          <cell r="E75345">
            <v>0.14148314067393963</v>
          </cell>
        </row>
        <row r="75346">
          <cell r="A75346">
            <v>44668.118055555555</v>
          </cell>
          <cell r="E75346">
            <v>0.14187287847321745</v>
          </cell>
        </row>
        <row r="75347">
          <cell r="A75347">
            <v>44668.121527777781</v>
          </cell>
          <cell r="E75347">
            <v>0.14226261376175445</v>
          </cell>
        </row>
        <row r="75348">
          <cell r="A75348">
            <v>44668.125</v>
          </cell>
          <cell r="E75348">
            <v>0.14323546928277781</v>
          </cell>
        </row>
        <row r="75349">
          <cell r="A75349">
            <v>44668.128472222219</v>
          </cell>
          <cell r="E75349">
            <v>0.14323533690549856</v>
          </cell>
        </row>
        <row r="75350">
          <cell r="A75350">
            <v>44668.131944444445</v>
          </cell>
          <cell r="E75350">
            <v>0.14323520452821928</v>
          </cell>
        </row>
        <row r="75351">
          <cell r="A75351">
            <v>44668.135416666664</v>
          </cell>
          <cell r="E75351">
            <v>0.14381818913863484</v>
          </cell>
        </row>
        <row r="75352">
          <cell r="A75352">
            <v>44668.138888888891</v>
          </cell>
          <cell r="E75352">
            <v>0.14498428498121135</v>
          </cell>
        </row>
        <row r="75353">
          <cell r="A75353">
            <v>44668.142361111109</v>
          </cell>
          <cell r="E75353">
            <v>0.14615037314974266</v>
          </cell>
        </row>
        <row r="75354">
          <cell r="A75354">
            <v>44668.145833333336</v>
          </cell>
          <cell r="E75354">
            <v>0.14556711994774599</v>
          </cell>
        </row>
        <row r="75355">
          <cell r="A75355">
            <v>44668.149305555555</v>
          </cell>
          <cell r="E75355">
            <v>0.14498389115574406</v>
          </cell>
        </row>
        <row r="75356">
          <cell r="A75356">
            <v>44668.152777777781</v>
          </cell>
          <cell r="E75356">
            <v>0.1444006656292933</v>
          </cell>
        </row>
        <row r="75357">
          <cell r="A75357">
            <v>44668.15625</v>
          </cell>
          <cell r="E75357">
            <v>0.14498365603606211</v>
          </cell>
        </row>
        <row r="75358">
          <cell r="A75358">
            <v>44668.159722222219</v>
          </cell>
          <cell r="E75358">
            <v>0.1449835090862609</v>
          </cell>
        </row>
        <row r="75359">
          <cell r="A75359">
            <v>44668.163194444445</v>
          </cell>
          <cell r="E75359">
            <v>0.14498336213645965</v>
          </cell>
        </row>
        <row r="75360">
          <cell r="A75360">
            <v>44668.166666666664</v>
          </cell>
          <cell r="E75360">
            <v>0.1440136028359191</v>
          </cell>
        </row>
        <row r="75361">
          <cell r="A75361">
            <v>44668.170138888891</v>
          </cell>
          <cell r="E75361">
            <v>0.14304384191333264</v>
          </cell>
        </row>
        <row r="75362">
          <cell r="A75362">
            <v>44668.173611111109</v>
          </cell>
          <cell r="E75362">
            <v>0.14207408818568834</v>
          </cell>
        </row>
        <row r="75363">
          <cell r="A75363">
            <v>44668.177083333336</v>
          </cell>
          <cell r="E75363">
            <v>0.14207394321131231</v>
          </cell>
        </row>
        <row r="75364">
          <cell r="A75364">
            <v>44668.180555555555</v>
          </cell>
          <cell r="E75364">
            <v>0.14265688979415159</v>
          </cell>
        </row>
        <row r="75365">
          <cell r="A75365">
            <v>44668.184027777781</v>
          </cell>
          <cell r="E75365">
            <v>0.14323983205013563</v>
          </cell>
        </row>
        <row r="75366">
          <cell r="A75366">
            <v>44668.1875</v>
          </cell>
          <cell r="E75366">
            <v>0.14226676005596056</v>
          </cell>
        </row>
        <row r="75367">
          <cell r="A75367">
            <v>44668.190972222219</v>
          </cell>
          <cell r="E75367">
            <v>0.14129367651596292</v>
          </cell>
        </row>
        <row r="75368">
          <cell r="A75368">
            <v>44668.194444444445</v>
          </cell>
          <cell r="E75368">
            <v>0.14032060114917327</v>
          </cell>
        </row>
        <row r="75369">
          <cell r="A75369">
            <v>44668.197916666664</v>
          </cell>
          <cell r="E75369">
            <v>0.14090352427159344</v>
          </cell>
        </row>
        <row r="75370">
          <cell r="A75370">
            <v>44668.201388888891</v>
          </cell>
          <cell r="E75370">
            <v>0.14148646943881482</v>
          </cell>
        </row>
        <row r="75371">
          <cell r="A75371">
            <v>44668.204861111109</v>
          </cell>
          <cell r="E75371">
            <v>0.14206941052410027</v>
          </cell>
        </row>
        <row r="75372">
          <cell r="A75372">
            <v>44668.208333333336</v>
          </cell>
          <cell r="E75372">
            <v>0.14167944731082202</v>
          </cell>
        </row>
        <row r="75373">
          <cell r="A75373">
            <v>44668.211805555555</v>
          </cell>
          <cell r="E75373">
            <v>0.14128951363212572</v>
          </cell>
        </row>
        <row r="75374">
          <cell r="A75374">
            <v>44668.215277777781</v>
          </cell>
          <cell r="E75374">
            <v>0.14089958213667916</v>
          </cell>
        </row>
        <row r="75375">
          <cell r="A75375">
            <v>44668.21875</v>
          </cell>
          <cell r="E75375">
            <v>0.14148254486790357</v>
          </cell>
        </row>
        <row r="75376">
          <cell r="A75376">
            <v>44668.222222222219</v>
          </cell>
          <cell r="E75376">
            <v>0.14089936987585516</v>
          </cell>
        </row>
        <row r="75377">
          <cell r="A75377">
            <v>44668.225694444445</v>
          </cell>
          <cell r="E75377">
            <v>0.14031619814936089</v>
          </cell>
        </row>
        <row r="75378">
          <cell r="A75378">
            <v>44668.229166666664</v>
          </cell>
          <cell r="E75378">
            <v>0.14012284959531088</v>
          </cell>
        </row>
        <row r="75379">
          <cell r="A75379">
            <v>44668.232638888891</v>
          </cell>
          <cell r="E75379">
            <v>0.14109564278676115</v>
          </cell>
        </row>
        <row r="75380">
          <cell r="A75380">
            <v>44668.236111111109</v>
          </cell>
          <cell r="E75380">
            <v>0.14206843134672395</v>
          </cell>
        </row>
        <row r="75381">
          <cell r="A75381">
            <v>44668.239583333336</v>
          </cell>
          <cell r="E75381">
            <v>0.14167852122897912</v>
          </cell>
        </row>
        <row r="75382">
          <cell r="A75382">
            <v>44668.243055555555</v>
          </cell>
          <cell r="E75382">
            <v>0.1412886504947081</v>
          </cell>
        </row>
        <row r="75383">
          <cell r="A75383">
            <v>44668.246527777781</v>
          </cell>
          <cell r="E75383">
            <v>0.14089878085207008</v>
          </cell>
        </row>
        <row r="75384">
          <cell r="A75384">
            <v>44668.25</v>
          </cell>
          <cell r="E75384">
            <v>0.1408987277868626</v>
          </cell>
        </row>
        <row r="75385">
          <cell r="A75385">
            <v>44668.253472222219</v>
          </cell>
          <cell r="E75385">
            <v>0.14070211985233716</v>
          </cell>
        </row>
        <row r="75386">
          <cell r="A75386">
            <v>44668.256944444445</v>
          </cell>
          <cell r="E75386">
            <v>0.14050551227561986</v>
          </cell>
        </row>
        <row r="75387">
          <cell r="A75387">
            <v>44668.260416666664</v>
          </cell>
          <cell r="E75387">
            <v>0.14050547814104708</v>
          </cell>
        </row>
        <row r="75388">
          <cell r="A75388">
            <v>44668.263888888891</v>
          </cell>
          <cell r="E75388">
            <v>0.14070199843541378</v>
          </cell>
        </row>
        <row r="75389">
          <cell r="A75389">
            <v>44668.267361111109</v>
          </cell>
          <cell r="E75389">
            <v>0.14089851817929894</v>
          </cell>
        </row>
        <row r="75390">
          <cell r="A75390">
            <v>44668.270833333336</v>
          </cell>
          <cell r="E75390">
            <v>0.1403154118046453</v>
          </cell>
        </row>
        <row r="75391">
          <cell r="A75391">
            <v>44668.274305555555</v>
          </cell>
          <cell r="E75391">
            <v>0.13973234049384703</v>
          </cell>
        </row>
        <row r="75392">
          <cell r="A75392">
            <v>44668.277777777781</v>
          </cell>
          <cell r="E75392">
            <v>0.13914926975452019</v>
          </cell>
        </row>
        <row r="75393">
          <cell r="A75393">
            <v>44668.28125</v>
          </cell>
          <cell r="E75393">
            <v>0.13934249228022061</v>
          </cell>
        </row>
        <row r="75394">
          <cell r="A75394">
            <v>44668.284722222219</v>
          </cell>
          <cell r="E75394">
            <v>0.14070181103103058</v>
          </cell>
        </row>
        <row r="75395">
          <cell r="A75395">
            <v>44668.288194444445</v>
          </cell>
          <cell r="E75395">
            <v>0.14206112787849368</v>
          </cell>
        </row>
        <row r="75396">
          <cell r="A75396">
            <v>44668.291666666664</v>
          </cell>
          <cell r="E75396">
            <v>0.1432272029871515</v>
          </cell>
        </row>
        <row r="75397">
          <cell r="A75397">
            <v>44668.295138888891</v>
          </cell>
          <cell r="E75397">
            <v>0.14264421837113786</v>
          </cell>
        </row>
        <row r="75398">
          <cell r="A75398">
            <v>44668.298611111109</v>
          </cell>
          <cell r="E75398">
            <v>0.14206123179579352</v>
          </cell>
        </row>
        <row r="75399">
          <cell r="A75399">
            <v>44668.302083333336</v>
          </cell>
          <cell r="E75399">
            <v>0.14108842990398349</v>
          </cell>
        </row>
        <row r="75400">
          <cell r="A75400">
            <v>44668.305555555555</v>
          </cell>
          <cell r="E75400">
            <v>0.14069872211745466</v>
          </cell>
        </row>
        <row r="75401">
          <cell r="A75401">
            <v>44668.309027777781</v>
          </cell>
          <cell r="E75401">
            <v>0.14030901214766567</v>
          </cell>
        </row>
        <row r="75402">
          <cell r="A75402">
            <v>44668.3125</v>
          </cell>
          <cell r="E75402">
            <v>0.13933957269573141</v>
          </cell>
        </row>
        <row r="75403">
          <cell r="A75403">
            <v>44668.315972222219</v>
          </cell>
          <cell r="E75403">
            <v>0.13992611863581284</v>
          </cell>
        </row>
        <row r="75404">
          <cell r="A75404">
            <v>44668.319444444445</v>
          </cell>
          <cell r="E75404">
            <v>0.14051266950220997</v>
          </cell>
        </row>
        <row r="75405">
          <cell r="A75405">
            <v>44668.322916666664</v>
          </cell>
          <cell r="E75405">
            <v>0.14206878144366542</v>
          </cell>
        </row>
        <row r="75406">
          <cell r="A75406">
            <v>44668.326388888891</v>
          </cell>
          <cell r="E75406">
            <v>0.14148593057622777</v>
          </cell>
        </row>
        <row r="75407">
          <cell r="A75407">
            <v>44668.329861111109</v>
          </cell>
          <cell r="E75407">
            <v>0.14090307317769082</v>
          </cell>
        </row>
        <row r="75408">
          <cell r="A75408">
            <v>44668.333333333336</v>
          </cell>
          <cell r="E75408">
            <v>0.13993038115394782</v>
          </cell>
        </row>
        <row r="75409">
          <cell r="A75409">
            <v>44668.336805555555</v>
          </cell>
          <cell r="E75409">
            <v>0.13954083445005755</v>
          </cell>
        </row>
        <row r="75410">
          <cell r="A75410">
            <v>44668.340277777781</v>
          </cell>
          <cell r="E75410">
            <v>0.13915128174221675</v>
          </cell>
        </row>
        <row r="75411">
          <cell r="A75411">
            <v>44668.34375</v>
          </cell>
          <cell r="E75411">
            <v>0.1391515601304498</v>
          </cell>
        </row>
        <row r="75412">
          <cell r="A75412">
            <v>44668.347222222219</v>
          </cell>
          <cell r="E75412">
            <v>0.14031806081973017</v>
          </cell>
        </row>
        <row r="75413">
          <cell r="A75413">
            <v>44668.350694444445</v>
          </cell>
          <cell r="E75413">
            <v>0.14148458159214705</v>
          </cell>
        </row>
        <row r="75414">
          <cell r="A75414">
            <v>44668.354166666664</v>
          </cell>
          <cell r="E75414">
            <v>0.14323422718958298</v>
          </cell>
        </row>
        <row r="75415">
          <cell r="A75415">
            <v>44668.357638888891</v>
          </cell>
          <cell r="E75415">
            <v>0.14265158599268751</v>
          </cell>
        </row>
        <row r="75416">
          <cell r="A75416">
            <v>44668.361111111109</v>
          </cell>
          <cell r="E75416">
            <v>0.14206893116211902</v>
          </cell>
        </row>
        <row r="75417">
          <cell r="A75417">
            <v>44668.364583333336</v>
          </cell>
          <cell r="E75417">
            <v>0.140903137505481</v>
          </cell>
        </row>
        <row r="75418">
          <cell r="A75418">
            <v>44668.368055555555</v>
          </cell>
          <cell r="E75418">
            <v>0.14090372918252786</v>
          </cell>
        </row>
        <row r="75419">
          <cell r="A75419">
            <v>44668.371527777781</v>
          </cell>
          <cell r="E75419">
            <v>0.14090432085957472</v>
          </cell>
        </row>
        <row r="75420">
          <cell r="A75420">
            <v>44668.375</v>
          </cell>
          <cell r="E75420">
            <v>0.14051503343624627</v>
          </cell>
        </row>
        <row r="75421">
          <cell r="A75421">
            <v>44668.378472222219</v>
          </cell>
          <cell r="E75421">
            <v>0.14109880729864796</v>
          </cell>
        </row>
        <row r="75422">
          <cell r="A75422">
            <v>44668.381944444445</v>
          </cell>
          <cell r="E75422">
            <v>0.14168260018288653</v>
          </cell>
        </row>
        <row r="75423">
          <cell r="A75423">
            <v>44668.385416666664</v>
          </cell>
          <cell r="E75423">
            <v>0.14382267233215382</v>
          </cell>
        </row>
        <row r="75424">
          <cell r="A75424">
            <v>44668.388888888891</v>
          </cell>
          <cell r="E75424">
            <v>0.14382340667296606</v>
          </cell>
        </row>
        <row r="75425">
          <cell r="A75425">
            <v>44668.392361111109</v>
          </cell>
          <cell r="E75425">
            <v>0.14382414101377827</v>
          </cell>
        </row>
        <row r="75426">
          <cell r="A75426">
            <v>44668.395833333336</v>
          </cell>
          <cell r="E75426">
            <v>0.14227186376967313</v>
          </cell>
        </row>
        <row r="75427">
          <cell r="A75427">
            <v>44668.399305555555</v>
          </cell>
          <cell r="E75427">
            <v>0.14032976118479329</v>
          </cell>
        </row>
        <row r="75428">
          <cell r="A75428">
            <v>44668.402777777781</v>
          </cell>
          <cell r="E75428">
            <v>0.13838757238423327</v>
          </cell>
        </row>
        <row r="75429">
          <cell r="A75429">
            <v>44668.40625</v>
          </cell>
          <cell r="E75429">
            <v>0.13780177330508711</v>
          </cell>
        </row>
        <row r="75430">
          <cell r="A75430">
            <v>44668.409722222219</v>
          </cell>
          <cell r="E75430">
            <v>0.1391627285602606</v>
          </cell>
        </row>
        <row r="75431">
          <cell r="A75431">
            <v>44668.413194444445</v>
          </cell>
          <cell r="E75431">
            <v>0.14052377003717881</v>
          </cell>
        </row>
        <row r="75432">
          <cell r="A75432">
            <v>44668.416666666664</v>
          </cell>
          <cell r="E75432">
            <v>0.14052829278312015</v>
          </cell>
        </row>
        <row r="75433">
          <cell r="A75433">
            <v>44668.420138888891</v>
          </cell>
          <cell r="E75433">
            <v>0.14014295107584782</v>
          </cell>
        </row>
        <row r="75434">
          <cell r="A75434">
            <v>44668.423611111109</v>
          </cell>
          <cell r="E75434">
            <v>0.13975758214880721</v>
          </cell>
        </row>
        <row r="75435">
          <cell r="A75435">
            <v>44668.427083333336</v>
          </cell>
          <cell r="E75435">
            <v>0.13975887590908564</v>
          </cell>
        </row>
        <row r="75436">
          <cell r="A75436">
            <v>44668.430555555555</v>
          </cell>
          <cell r="E75436">
            <v>0.13917679086797277</v>
          </cell>
        </row>
        <row r="75437">
          <cell r="A75437">
            <v>44668.434027777781</v>
          </cell>
          <cell r="E75437">
            <v>0.13859466443599922</v>
          </cell>
        </row>
        <row r="75438">
          <cell r="A75438">
            <v>44668.4375</v>
          </cell>
          <cell r="E75438">
            <v>0.13762243166327531</v>
          </cell>
        </row>
        <row r="75439">
          <cell r="A75439">
            <v>44668.440972222219</v>
          </cell>
          <cell r="E75439">
            <v>0.13840075579064848</v>
          </cell>
        </row>
        <row r="75440">
          <cell r="A75440">
            <v>44668.444444444445</v>
          </cell>
          <cell r="E75440">
            <v>0.13917914698357989</v>
          </cell>
        </row>
        <row r="75441">
          <cell r="A75441">
            <v>44668.447916666664</v>
          </cell>
          <cell r="E75441">
            <v>0.14132134220922568</v>
          </cell>
        </row>
        <row r="75442">
          <cell r="A75442">
            <v>44668.451388888891</v>
          </cell>
          <cell r="E75442">
            <v>0.14229662129471415</v>
          </cell>
        </row>
        <row r="75443">
          <cell r="A75443">
            <v>44668.454861111109</v>
          </cell>
          <cell r="E75443">
            <v>0.14327198252094295</v>
          </cell>
        </row>
        <row r="75444">
          <cell r="A75444">
            <v>44668.458333333336</v>
          </cell>
          <cell r="E75444">
            <v>0.14288351634080559</v>
          </cell>
        </row>
        <row r="75445">
          <cell r="A75445">
            <v>44668.461805555555</v>
          </cell>
          <cell r="E75445">
            <v>0.1413275937980521</v>
          </cell>
        </row>
        <row r="75446">
          <cell r="A75446">
            <v>44668.465277777781</v>
          </cell>
          <cell r="E75446">
            <v>0.13977155731508781</v>
          </cell>
        </row>
        <row r="75447">
          <cell r="A75447">
            <v>44668.46875</v>
          </cell>
          <cell r="E75447">
            <v>0.14035654632032554</v>
          </cell>
        </row>
        <row r="75448">
          <cell r="A75448">
            <v>44668.472222222219</v>
          </cell>
          <cell r="E75448">
            <v>0.14152493075607403</v>
          </cell>
        </row>
        <row r="75449">
          <cell r="A75449">
            <v>44668.475694444445</v>
          </cell>
          <cell r="E75449">
            <v>0.14269338164578813</v>
          </cell>
        </row>
        <row r="75450">
          <cell r="A75450">
            <v>44668.479166666664</v>
          </cell>
          <cell r="E75450">
            <v>0.14152712392680938</v>
          </cell>
        </row>
        <row r="75451">
          <cell r="A75451">
            <v>44668.482638888891</v>
          </cell>
          <cell r="E75451">
            <v>0.14036068479620178</v>
          </cell>
        </row>
        <row r="75452">
          <cell r="A75452">
            <v>44668.486111111109</v>
          </cell>
          <cell r="E75452">
            <v>0.139194186395841</v>
          </cell>
        </row>
        <row r="75453">
          <cell r="A75453">
            <v>44668.489583333336</v>
          </cell>
          <cell r="E75453">
            <v>0.13919510516168607</v>
          </cell>
        </row>
        <row r="75454">
          <cell r="A75454">
            <v>44668.493055555555</v>
          </cell>
          <cell r="E75454">
            <v>0.13977990812754243</v>
          </cell>
        </row>
        <row r="75455">
          <cell r="A75455">
            <v>44668.496527777781</v>
          </cell>
          <cell r="E75455">
            <v>0.14036474489185308</v>
          </cell>
        </row>
        <row r="75456">
          <cell r="A75456">
            <v>44668.5</v>
          </cell>
          <cell r="E75456">
            <v>0.14094961545461804</v>
          </cell>
        </row>
        <row r="75457">
          <cell r="A75457">
            <v>44668.503472222219</v>
          </cell>
          <cell r="E75457">
            <v>0.14095082544767842</v>
          </cell>
        </row>
        <row r="75458">
          <cell r="A75458">
            <v>44668.506944444445</v>
          </cell>
          <cell r="E75458">
            <v>0.14095203544073884</v>
          </cell>
        </row>
        <row r="75459">
          <cell r="A75459">
            <v>44668.510416666664</v>
          </cell>
          <cell r="E75459">
            <v>0.14153709019038613</v>
          </cell>
        </row>
        <row r="75460">
          <cell r="A75460">
            <v>44668.513888888891</v>
          </cell>
          <cell r="E75460">
            <v>0.14212200164857947</v>
          </cell>
        </row>
        <row r="75461">
          <cell r="A75461">
            <v>44668.517361111109</v>
          </cell>
          <cell r="E75461">
            <v>0.14270694494589942</v>
          </cell>
        </row>
        <row r="75462">
          <cell r="A75462">
            <v>44668.520833333336</v>
          </cell>
          <cell r="E75462">
            <v>0.14270802756707068</v>
          </cell>
        </row>
        <row r="75463">
          <cell r="A75463">
            <v>44668.524305555555</v>
          </cell>
          <cell r="E75463">
            <v>0.14212499388335215</v>
          </cell>
        </row>
        <row r="75464">
          <cell r="A75464">
            <v>44668.527777777781</v>
          </cell>
          <cell r="E75464">
            <v>0.14154193456505715</v>
          </cell>
        </row>
        <row r="75465">
          <cell r="A75465">
            <v>44668.53125</v>
          </cell>
          <cell r="E75465">
            <v>0.14154278057931968</v>
          </cell>
        </row>
        <row r="75466">
          <cell r="A75466">
            <v>44668.534722222219</v>
          </cell>
          <cell r="E75466">
            <v>0.14212747738350956</v>
          </cell>
        </row>
        <row r="75467">
          <cell r="A75467">
            <v>44668.538194444445</v>
          </cell>
          <cell r="E75467">
            <v>0.14271219704655444</v>
          </cell>
        </row>
        <row r="75468">
          <cell r="A75468">
            <v>44668.541666666664</v>
          </cell>
          <cell r="E75468">
            <v>0.1415450438021916</v>
          </cell>
        </row>
        <row r="75469">
          <cell r="A75469">
            <v>44668.545138888891</v>
          </cell>
          <cell r="E75469">
            <v>0.14037766979094382</v>
          </cell>
        </row>
        <row r="75470">
          <cell r="A75470">
            <v>44668.548611111109</v>
          </cell>
          <cell r="E75470">
            <v>0.13921026100157644</v>
          </cell>
        </row>
        <row r="75471">
          <cell r="A75471">
            <v>44668.552083333336</v>
          </cell>
          <cell r="E75471">
            <v>0.13979479145112719</v>
          </cell>
        </row>
        <row r="75472">
          <cell r="A75472">
            <v>44668.555555555555</v>
          </cell>
          <cell r="E75472">
            <v>0.13979494576241222</v>
          </cell>
        </row>
        <row r="75473">
          <cell r="A75473">
            <v>44668.559027777781</v>
          </cell>
          <cell r="E75473">
            <v>0.13979510007370019</v>
          </cell>
        </row>
        <row r="75474">
          <cell r="A75474">
            <v>44668.5625</v>
          </cell>
          <cell r="E75474">
            <v>0.13960170053460175</v>
          </cell>
        </row>
        <row r="75475">
          <cell r="A75475">
            <v>44668.565972222219</v>
          </cell>
          <cell r="E75475">
            <v>0.14057632002844331</v>
          </cell>
        </row>
        <row r="75476">
          <cell r="A75476">
            <v>44668.569444444445</v>
          </cell>
          <cell r="E75476">
            <v>0.14155094864903381</v>
          </cell>
        </row>
        <row r="75477">
          <cell r="A75477">
            <v>44668.572916666664</v>
          </cell>
          <cell r="E75477">
            <v>0.1417446857532835</v>
          </cell>
        </row>
        <row r="75478">
          <cell r="A75478">
            <v>44668.576388888891</v>
          </cell>
          <cell r="E75478">
            <v>0.1407702813398361</v>
          </cell>
        </row>
        <row r="75479">
          <cell r="A75479">
            <v>44668.579861111109</v>
          </cell>
          <cell r="E75479">
            <v>0.1397958742019875</v>
          </cell>
        </row>
        <row r="75480">
          <cell r="A75480">
            <v>44668.583333333336</v>
          </cell>
          <cell r="E75480">
            <v>0.138627906958356</v>
          </cell>
        </row>
        <row r="75481">
          <cell r="A75481">
            <v>44668.586805555555</v>
          </cell>
          <cell r="E75481">
            <v>0.13804399559385902</v>
          </cell>
        </row>
        <row r="75482">
          <cell r="A75482">
            <v>44668.590277777781</v>
          </cell>
          <cell r="E75482">
            <v>0.13746008096380793</v>
          </cell>
        </row>
        <row r="75483">
          <cell r="A75483">
            <v>44668.59375</v>
          </cell>
          <cell r="E75483">
            <v>0.13804419154558761</v>
          </cell>
        </row>
        <row r="75484">
          <cell r="A75484">
            <v>44668.597222222219</v>
          </cell>
          <cell r="E75484">
            <v>0.1392120327263465</v>
          </cell>
        </row>
        <row r="75485">
          <cell r="A75485">
            <v>44668.600694444445</v>
          </cell>
          <cell r="E75485">
            <v>0.14037986182456916</v>
          </cell>
        </row>
        <row r="75486">
          <cell r="A75486">
            <v>44668.604166666664</v>
          </cell>
          <cell r="E75486">
            <v>0.14096367366346604</v>
          </cell>
        </row>
        <row r="75487">
          <cell r="A75487">
            <v>44668.607638888891</v>
          </cell>
          <cell r="E75487">
            <v>0.14037940721926456</v>
          </cell>
        </row>
        <row r="75488">
          <cell r="A75488">
            <v>44668.611111111109</v>
          </cell>
          <cell r="E75488">
            <v>0.13979514893894093</v>
          </cell>
        </row>
        <row r="75489">
          <cell r="A75489">
            <v>44668.614583333336</v>
          </cell>
          <cell r="E75489">
            <v>0.13921089882249513</v>
          </cell>
        </row>
        <row r="75490">
          <cell r="A75490">
            <v>44668.618055555555</v>
          </cell>
          <cell r="E75490">
            <v>0.13921084820178742</v>
          </cell>
        </row>
        <row r="75491">
          <cell r="A75491">
            <v>44668.621527777781</v>
          </cell>
          <cell r="E75491">
            <v>0.13921079758107971</v>
          </cell>
        </row>
        <row r="75492">
          <cell r="A75492">
            <v>44668.625</v>
          </cell>
          <cell r="E75492">
            <v>0.13979473744217541</v>
          </cell>
        </row>
        <row r="75493">
          <cell r="A75493">
            <v>44668.628472222219</v>
          </cell>
          <cell r="E75493">
            <v>0.14037845098052043</v>
          </cell>
        </row>
        <row r="75494">
          <cell r="A75494">
            <v>44668.631944444445</v>
          </cell>
          <cell r="E75494">
            <v>0.14096215586515193</v>
          </cell>
        </row>
        <row r="75495">
          <cell r="A75495">
            <v>44668.635416666664</v>
          </cell>
          <cell r="E75495">
            <v>0.14135230526709242</v>
          </cell>
        </row>
        <row r="75496">
          <cell r="A75496">
            <v>44668.638888888891</v>
          </cell>
          <cell r="E75496">
            <v>0.14057423726459239</v>
          </cell>
        </row>
        <row r="75497">
          <cell r="A75497">
            <v>44668.642361111109</v>
          </cell>
          <cell r="E75497">
            <v>0.1397961917622062</v>
          </cell>
        </row>
        <row r="75498">
          <cell r="A75498">
            <v>44668.645833333336</v>
          </cell>
          <cell r="E75498">
            <v>0.1392117071875858</v>
          </cell>
        </row>
        <row r="75499">
          <cell r="A75499">
            <v>44668.649305555555</v>
          </cell>
          <cell r="E75499">
            <v>0.14037879365236089</v>
          </cell>
        </row>
        <row r="75500">
          <cell r="A75500">
            <v>44668.652777777781</v>
          </cell>
          <cell r="E75500">
            <v>0.14154582901126064</v>
          </cell>
        </row>
        <row r="75501">
          <cell r="A75501">
            <v>44668.65625</v>
          </cell>
          <cell r="E75501">
            <v>0.14271281326428509</v>
          </cell>
        </row>
        <row r="75502">
          <cell r="A75502">
            <v>44668.659722222219</v>
          </cell>
          <cell r="E75502">
            <v>0.14271207202289682</v>
          </cell>
        </row>
        <row r="75503">
          <cell r="A75503">
            <v>44668.663194444445</v>
          </cell>
          <cell r="E75503">
            <v>0.14271133078150852</v>
          </cell>
        </row>
        <row r="75504">
          <cell r="A75504">
            <v>44668.666666666664</v>
          </cell>
          <cell r="E75504">
            <v>0.14212670841345904</v>
          </cell>
        </row>
        <row r="75505">
          <cell r="A75505">
            <v>44668.670138888891</v>
          </cell>
          <cell r="E75505">
            <v>0.14212587959768661</v>
          </cell>
        </row>
        <row r="75506">
          <cell r="A75506">
            <v>44668.673611111109</v>
          </cell>
          <cell r="E75506">
            <v>0.14212505078191418</v>
          </cell>
        </row>
        <row r="75507">
          <cell r="A75507">
            <v>44668.677083333336</v>
          </cell>
          <cell r="E75507">
            <v>0.14212422196614172</v>
          </cell>
        </row>
        <row r="75508">
          <cell r="A75508">
            <v>44668.680555555555</v>
          </cell>
          <cell r="E75508">
            <v>0.14173295978893075</v>
          </cell>
        </row>
        <row r="75509">
          <cell r="A75509">
            <v>44668.684027777781</v>
          </cell>
          <cell r="E75509">
            <v>0.1413417161693804</v>
          </cell>
        </row>
        <row r="75510">
          <cell r="A75510">
            <v>44668.6875</v>
          </cell>
          <cell r="E75510">
            <v>0.14036668872143282</v>
          </cell>
        </row>
        <row r="75511">
          <cell r="A75511">
            <v>44668.690972222219</v>
          </cell>
          <cell r="E75511">
            <v>0.13978206334184543</v>
          </cell>
        </row>
        <row r="75512">
          <cell r="A75512">
            <v>44668.694444444445</v>
          </cell>
          <cell r="E75512">
            <v>0.13919746408666714</v>
          </cell>
        </row>
        <row r="75513">
          <cell r="A75513">
            <v>44668.697916666664</v>
          </cell>
          <cell r="E75513">
            <v>0.13919665415534366</v>
          </cell>
        </row>
        <row r="75514">
          <cell r="A75514">
            <v>44668.701388888891</v>
          </cell>
          <cell r="E75514">
            <v>0.13958607939565987</v>
          </cell>
        </row>
        <row r="75515">
          <cell r="A75515">
            <v>44668.704861111109</v>
          </cell>
          <cell r="E75515">
            <v>0.13997548624206096</v>
          </cell>
        </row>
        <row r="75516">
          <cell r="A75516">
            <v>44668.708333333336</v>
          </cell>
          <cell r="E75516">
            <v>0.14133552087702284</v>
          </cell>
        </row>
        <row r="75517">
          <cell r="A75517">
            <v>44668.711805555555</v>
          </cell>
          <cell r="E75517">
            <v>0.14230521327411794</v>
          </cell>
        </row>
        <row r="75518">
          <cell r="A75518">
            <v>44668.715277777781</v>
          </cell>
          <cell r="E75518">
            <v>0.14327485856470487</v>
          </cell>
        </row>
        <row r="75519">
          <cell r="A75519">
            <v>44668.71875</v>
          </cell>
          <cell r="E75519">
            <v>0.14230330570335353</v>
          </cell>
        </row>
        <row r="75520">
          <cell r="A75520">
            <v>44668.722222222219</v>
          </cell>
          <cell r="E75520">
            <v>0.14133186428733191</v>
          </cell>
        </row>
        <row r="75521">
          <cell r="A75521">
            <v>44668.725694444445</v>
          </cell>
          <cell r="E75521">
            <v>0.14036046671973146</v>
          </cell>
        </row>
        <row r="75522">
          <cell r="A75522">
            <v>44668.729166666664</v>
          </cell>
          <cell r="E75522">
            <v>0.13977598286656459</v>
          </cell>
        </row>
        <row r="75523">
          <cell r="A75523">
            <v>44668.732638888891</v>
          </cell>
          <cell r="E75523">
            <v>0.1397751417937792</v>
          </cell>
        </row>
        <row r="75524">
          <cell r="A75524">
            <v>44668.736111111109</v>
          </cell>
          <cell r="E75524">
            <v>0.13977430072099384</v>
          </cell>
        </row>
        <row r="75525">
          <cell r="A75525">
            <v>44668.739583333336</v>
          </cell>
          <cell r="E75525">
            <v>0.14035705948845845</v>
          </cell>
        </row>
        <row r="75526">
          <cell r="A75526">
            <v>44668.743055555555</v>
          </cell>
          <cell r="E75526">
            <v>0.140356118841788</v>
          </cell>
        </row>
        <row r="75527">
          <cell r="A75527">
            <v>44668.746527777781</v>
          </cell>
          <cell r="E75527">
            <v>0.14035517819511753</v>
          </cell>
        </row>
        <row r="75528">
          <cell r="A75528">
            <v>44668.75</v>
          </cell>
          <cell r="E75528">
            <v>0.14035423754844709</v>
          </cell>
        </row>
        <row r="75529">
          <cell r="A75529">
            <v>44668.753472222219</v>
          </cell>
          <cell r="E75529">
            <v>0.14035324464362825</v>
          </cell>
        </row>
        <row r="75530">
          <cell r="A75530">
            <v>44668.756944444445</v>
          </cell>
          <cell r="E75530">
            <v>0.14035225173880944</v>
          </cell>
        </row>
        <row r="75531">
          <cell r="A75531">
            <v>44668.760416666664</v>
          </cell>
          <cell r="E75531">
            <v>0.14093476805519656</v>
          </cell>
        </row>
        <row r="75532">
          <cell r="A75532">
            <v>44668.763888888891</v>
          </cell>
          <cell r="E75532">
            <v>0.14210090297452424</v>
          </cell>
        </row>
        <row r="75533">
          <cell r="A75533">
            <v>44668.767361111109</v>
          </cell>
          <cell r="E75533">
            <v>0.14326698515520106</v>
          </cell>
        </row>
        <row r="75534">
          <cell r="A75534">
            <v>44668.770833333336</v>
          </cell>
          <cell r="E75534">
            <v>0.14443301459722696</v>
          </cell>
        </row>
        <row r="75535">
          <cell r="A75535">
            <v>44668.774305555555</v>
          </cell>
          <cell r="E75535">
            <v>0.14384883047407088</v>
          </cell>
        </row>
        <row r="75536">
          <cell r="A75536">
            <v>44668.777777777781</v>
          </cell>
          <cell r="E75536">
            <v>0.14326466676060939</v>
          </cell>
        </row>
        <row r="75537">
          <cell r="A75537">
            <v>44668.78125</v>
          </cell>
          <cell r="E75537">
            <v>0.14209708440416671</v>
          </cell>
        </row>
        <row r="75538">
          <cell r="A75538">
            <v>44668.784722222219</v>
          </cell>
          <cell r="E75538">
            <v>0.14209652912495283</v>
          </cell>
        </row>
        <row r="75539">
          <cell r="A75539">
            <v>44668.788194444445</v>
          </cell>
          <cell r="E75539">
            <v>0.14209597384573894</v>
          </cell>
        </row>
        <row r="75540">
          <cell r="A75540">
            <v>44668.791666666664</v>
          </cell>
          <cell r="E75540">
            <v>0.14209541856652508</v>
          </cell>
        </row>
        <row r="75541">
          <cell r="A75541">
            <v>44668.795138888891</v>
          </cell>
          <cell r="E75541">
            <v>0.14267832194215749</v>
          </cell>
        </row>
        <row r="75542">
          <cell r="A75542">
            <v>44668.798611111109</v>
          </cell>
          <cell r="E75542">
            <v>0.14326121029625466</v>
          </cell>
        </row>
        <row r="75543">
          <cell r="A75543">
            <v>44668.802083333336</v>
          </cell>
          <cell r="E75543">
            <v>0.14384408362881662</v>
          </cell>
        </row>
        <row r="75544">
          <cell r="A75544">
            <v>44668.805555555555</v>
          </cell>
          <cell r="E75544">
            <v>0.14326019617468361</v>
          </cell>
        </row>
        <row r="75545">
          <cell r="A75545">
            <v>44668.809027777781</v>
          </cell>
          <cell r="E75545">
            <v>0.1426763230889756</v>
          </cell>
        </row>
        <row r="75546">
          <cell r="A75546">
            <v>44668.8125</v>
          </cell>
          <cell r="E75546">
            <v>0.14247915541519168</v>
          </cell>
        </row>
        <row r="75547">
          <cell r="A75547">
            <v>44668.815972222219</v>
          </cell>
          <cell r="E75547">
            <v>0.14286544477350843</v>
          </cell>
        </row>
        <row r="75548">
          <cell r="A75548">
            <v>44668.819444444445</v>
          </cell>
          <cell r="E75548">
            <v>0.14325172633928715</v>
          </cell>
        </row>
        <row r="75549">
          <cell r="A75549">
            <v>44668.822916666664</v>
          </cell>
          <cell r="E75549">
            <v>0.1428646414031437</v>
          </cell>
        </row>
        <row r="75550">
          <cell r="A75550">
            <v>44668.826388888891</v>
          </cell>
          <cell r="E75550">
            <v>0.14247764989465159</v>
          </cell>
        </row>
        <row r="75551">
          <cell r="A75551">
            <v>44668.829861111109</v>
          </cell>
          <cell r="E75551">
            <v>0.14209066450113722</v>
          </cell>
        </row>
        <row r="75552">
          <cell r="A75552">
            <v>44668.833333333336</v>
          </cell>
          <cell r="E75552">
            <v>0.14150701676784772</v>
          </cell>
        </row>
        <row r="75553">
          <cell r="A75553">
            <v>44668.836805555555</v>
          </cell>
          <cell r="E75553">
            <v>0.14150666647684218</v>
          </cell>
        </row>
        <row r="75554">
          <cell r="A75554">
            <v>44668.840277777781</v>
          </cell>
          <cell r="E75554">
            <v>0.14150631618583664</v>
          </cell>
        </row>
        <row r="75555">
          <cell r="A75555">
            <v>44668.84375</v>
          </cell>
          <cell r="E75555">
            <v>0.14150596589483114</v>
          </cell>
        </row>
        <row r="75556">
          <cell r="A75556">
            <v>44668.847222222219</v>
          </cell>
          <cell r="E75556">
            <v>0.14092237780473388</v>
          </cell>
        </row>
        <row r="75557">
          <cell r="A75557">
            <v>44668.850694444445</v>
          </cell>
          <cell r="E75557">
            <v>0.14033879787851444</v>
          </cell>
        </row>
        <row r="75558">
          <cell r="A75558">
            <v>44668.854166666664</v>
          </cell>
          <cell r="E75558">
            <v>0.13994855187247443</v>
          </cell>
        </row>
        <row r="75559">
          <cell r="A75559">
            <v>44668.857638888891</v>
          </cell>
          <cell r="E75559">
            <v>0.14014162551166706</v>
          </cell>
        </row>
        <row r="75560">
          <cell r="A75560">
            <v>44668.861111111109</v>
          </cell>
          <cell r="E75560">
            <v>0.1403346965262896</v>
          </cell>
        </row>
        <row r="75561">
          <cell r="A75561">
            <v>44668.864583333336</v>
          </cell>
          <cell r="E75561">
            <v>0.14033444309689716</v>
          </cell>
        </row>
        <row r="75562">
          <cell r="A75562">
            <v>44668.868055555555</v>
          </cell>
          <cell r="E75562">
            <v>0.14091754798502376</v>
          </cell>
        </row>
        <row r="75563">
          <cell r="A75563">
            <v>44668.871527777781</v>
          </cell>
          <cell r="E75563">
            <v>0.14150064691352254</v>
          </cell>
        </row>
        <row r="75564">
          <cell r="A75564">
            <v>44668.875</v>
          </cell>
          <cell r="E75564">
            <v>0.14266702953610022</v>
          </cell>
        </row>
        <row r="75565">
          <cell r="A75565">
            <v>44668.878472222219</v>
          </cell>
          <cell r="E75565">
            <v>0.14325010229843599</v>
          </cell>
        </row>
        <row r="75566">
          <cell r="A75566">
            <v>44668.881944444445</v>
          </cell>
          <cell r="E75566">
            <v>0.14383316877458582</v>
          </cell>
        </row>
        <row r="75567">
          <cell r="A75567">
            <v>44668.885416666664</v>
          </cell>
          <cell r="E75567">
            <v>0.14383294874011585</v>
          </cell>
        </row>
        <row r="75568">
          <cell r="A75568">
            <v>44668.888888888891</v>
          </cell>
          <cell r="E75568">
            <v>0.14383276013914287</v>
          </cell>
        </row>
        <row r="75569">
          <cell r="A75569">
            <v>44668.892361111109</v>
          </cell>
          <cell r="E75569">
            <v>0.14383257153816989</v>
          </cell>
        </row>
        <row r="75570">
          <cell r="A75570">
            <v>44668.895833333336</v>
          </cell>
          <cell r="E75570">
            <v>0.14402569599003653</v>
          </cell>
        </row>
        <row r="75571">
          <cell r="A75571">
            <v>44668.899305555555</v>
          </cell>
          <cell r="E75571">
            <v>0.14402219075321201</v>
          </cell>
        </row>
        <row r="75572">
          <cell r="A75572">
            <v>44668.902777777781</v>
          </cell>
          <cell r="E75572">
            <v>0.1440186855443735</v>
          </cell>
        </row>
        <row r="75573">
          <cell r="A75573">
            <v>44668.90625</v>
          </cell>
          <cell r="E75573">
            <v>0.14323860495115071</v>
          </cell>
        </row>
        <row r="75574">
          <cell r="A75574">
            <v>44668.909722222219</v>
          </cell>
          <cell r="E75574">
            <v>0.14265520971960685</v>
          </cell>
        </row>
        <row r="75575">
          <cell r="A75575">
            <v>44668.913194444445</v>
          </cell>
          <cell r="E75575">
            <v>0.14207181832508259</v>
          </cell>
        </row>
        <row r="75576">
          <cell r="A75576">
            <v>44668.916666666664</v>
          </cell>
          <cell r="E75576">
            <v>0.14226833142567191</v>
          </cell>
        </row>
        <row r="75577">
          <cell r="A75577">
            <v>44668.920138888891</v>
          </cell>
          <cell r="E75577">
            <v>0.14246479904133247</v>
          </cell>
        </row>
        <row r="75578">
          <cell r="A75578">
            <v>44668.923611111109</v>
          </cell>
          <cell r="E75578">
            <v>0.14266126492298536</v>
          </cell>
        </row>
        <row r="75579">
          <cell r="A75579">
            <v>44668.927083333336</v>
          </cell>
          <cell r="E75579">
            <v>0.14324434137702519</v>
          </cell>
        </row>
        <row r="75580">
          <cell r="A75580">
            <v>44668.930555555555</v>
          </cell>
          <cell r="E75580">
            <v>0.14266092350961385</v>
          </cell>
        </row>
        <row r="75581">
          <cell r="A75581">
            <v>44668.934027777781</v>
          </cell>
          <cell r="E75581">
            <v>0.14207751054052625</v>
          </cell>
        </row>
        <row r="75582">
          <cell r="A75582">
            <v>44668.9375</v>
          </cell>
          <cell r="E75582">
            <v>0.14149410246976832</v>
          </cell>
        </row>
        <row r="75583">
          <cell r="A75583">
            <v>44668.940972222219</v>
          </cell>
          <cell r="E75583">
            <v>0.14149394082498695</v>
          </cell>
        </row>
        <row r="75584">
          <cell r="A75584">
            <v>44668.944444444445</v>
          </cell>
          <cell r="E75584">
            <v>0.14149377918020561</v>
          </cell>
        </row>
        <row r="75585">
          <cell r="A75585">
            <v>44668.947916666664</v>
          </cell>
          <cell r="E75585">
            <v>0.14091038090610108</v>
          </cell>
        </row>
        <row r="75586">
          <cell r="A75586">
            <v>44668.951388888891</v>
          </cell>
          <cell r="E75586">
            <v>0.14207671741979352</v>
          </cell>
        </row>
        <row r="75587">
          <cell r="A75587">
            <v>44668.954861111109</v>
          </cell>
          <cell r="E75587">
            <v>0.14324304576961405</v>
          </cell>
        </row>
        <row r="75588">
          <cell r="A75588">
            <v>44668.958333333336</v>
          </cell>
          <cell r="E75588">
            <v>0.14557582696838334</v>
          </cell>
        </row>
        <row r="75589">
          <cell r="A75589">
            <v>44668.961805555555</v>
          </cell>
          <cell r="E75589">
            <v>0.14615889436052171</v>
          </cell>
        </row>
        <row r="75590">
          <cell r="A75590">
            <v>44668.965277777781</v>
          </cell>
          <cell r="E75590">
            <v>0.14674195734416312</v>
          </cell>
        </row>
        <row r="75591">
          <cell r="A75591">
            <v>44668.96875</v>
          </cell>
          <cell r="E75591">
            <v>0.14615856813196298</v>
          </cell>
        </row>
        <row r="75592">
          <cell r="A75592">
            <v>44668.972222222219</v>
          </cell>
          <cell r="E75592">
            <v>0.14440868488404149</v>
          </cell>
        </row>
        <row r="75593">
          <cell r="A75593">
            <v>44668.975694444445</v>
          </cell>
          <cell r="E75593">
            <v>0.14265881951501544</v>
          </cell>
        </row>
        <row r="75594">
          <cell r="A75594">
            <v>44668.979166666664</v>
          </cell>
          <cell r="E75594">
            <v>0.14207540193333684</v>
          </cell>
        </row>
        <row r="75595">
          <cell r="A75595">
            <v>44668.982638888891</v>
          </cell>
          <cell r="E75595">
            <v>0.14324164313376136</v>
          </cell>
        </row>
        <row r="75596">
          <cell r="A75596">
            <v>44668.986111111109</v>
          </cell>
          <cell r="E75596">
            <v>0.14440787339458364</v>
          </cell>
        </row>
        <row r="75597">
          <cell r="A75597">
            <v>44668.989583333336</v>
          </cell>
          <cell r="E75597">
            <v>0.14499088596628229</v>
          </cell>
        </row>
        <row r="75598">
          <cell r="A75598">
            <v>44668.993055555555</v>
          </cell>
          <cell r="E75598">
            <v>0.14440749663162106</v>
          </cell>
        </row>
        <row r="75599">
          <cell r="A75599">
            <v>44668.996527777781</v>
          </cell>
          <cell r="E75599">
            <v>0.14382411244020582</v>
          </cell>
        </row>
        <row r="75600">
          <cell r="A75600">
            <v>44669</v>
          </cell>
          <cell r="E75600">
            <v>0.14265753435736495</v>
          </cell>
        </row>
        <row r="75601">
          <cell r="A75601">
            <v>44669.003472222219</v>
          </cell>
          <cell r="E75601">
            <v>0.1426573872442862</v>
          </cell>
        </row>
        <row r="75602">
          <cell r="A75602">
            <v>44669.006944444445</v>
          </cell>
          <cell r="E75602">
            <v>0.1426572401312074</v>
          </cell>
        </row>
        <row r="75603">
          <cell r="A75603">
            <v>44669.010416666664</v>
          </cell>
          <cell r="E75603">
            <v>0.14382347810689722</v>
          </cell>
        </row>
        <row r="75604">
          <cell r="A75604">
            <v>44669.013888888891</v>
          </cell>
          <cell r="E75604">
            <v>0.14498972506285263</v>
          </cell>
        </row>
        <row r="75605">
          <cell r="A75605">
            <v>44669.017361111109</v>
          </cell>
          <cell r="E75605">
            <v>0.14615596434476288</v>
          </cell>
        </row>
        <row r="75606">
          <cell r="A75606">
            <v>44669.020833333336</v>
          </cell>
          <cell r="E75606">
            <v>0.14615582237492714</v>
          </cell>
        </row>
        <row r="75607">
          <cell r="A75607">
            <v>44669.024305555555</v>
          </cell>
          <cell r="E75607">
            <v>0.14498926364047679</v>
          </cell>
        </row>
        <row r="75608">
          <cell r="A75608">
            <v>44669.027777777781</v>
          </cell>
          <cell r="E75608">
            <v>0.14382271519251252</v>
          </cell>
        </row>
        <row r="75609">
          <cell r="A75609">
            <v>44669.03125</v>
          </cell>
          <cell r="E75609">
            <v>0.14323935610502164</v>
          </cell>
        </row>
        <row r="75610">
          <cell r="A75610">
            <v>44669.034722222219</v>
          </cell>
          <cell r="E75610">
            <v>0.14382238088171473</v>
          </cell>
        </row>
        <row r="75611">
          <cell r="A75611">
            <v>44669.038194444445</v>
          </cell>
          <cell r="E75611">
            <v>0.14440540124991674</v>
          </cell>
        </row>
        <row r="75612">
          <cell r="A75612">
            <v>44669.041666666664</v>
          </cell>
          <cell r="E75612">
            <v>0.14498841720962174</v>
          </cell>
        </row>
        <row r="75613">
          <cell r="A75613">
            <v>44669.045138888891</v>
          </cell>
          <cell r="E75613">
            <v>0.14440511143225321</v>
          </cell>
        </row>
        <row r="75614">
          <cell r="A75614">
            <v>44669.048611111109</v>
          </cell>
          <cell r="E75614">
            <v>0.14382180941026554</v>
          </cell>
        </row>
        <row r="75615">
          <cell r="A75615">
            <v>44669.052083333336</v>
          </cell>
          <cell r="E75615">
            <v>0.14382167797183221</v>
          </cell>
        </row>
        <row r="75616">
          <cell r="A75616">
            <v>44669.055555555555</v>
          </cell>
          <cell r="E75616">
            <v>0.14498787349535722</v>
          </cell>
        </row>
        <row r="75617">
          <cell r="A75617">
            <v>44669.059027777781</v>
          </cell>
          <cell r="E75617">
            <v>0.14615406134483705</v>
          </cell>
        </row>
        <row r="75618">
          <cell r="A75618">
            <v>44669.0625</v>
          </cell>
          <cell r="E75618">
            <v>0.146737080447635</v>
          </cell>
        </row>
        <row r="75619">
          <cell r="A75619">
            <v>44669.065972222219</v>
          </cell>
          <cell r="E75619">
            <v>0.14673693655928799</v>
          </cell>
        </row>
        <row r="75620">
          <cell r="A75620">
            <v>44669.069444444445</v>
          </cell>
          <cell r="E75620">
            <v>0.14673679267094095</v>
          </cell>
        </row>
        <row r="75621">
          <cell r="A75621">
            <v>44669.072916666664</v>
          </cell>
          <cell r="E75621">
            <v>0.14712319744993091</v>
          </cell>
        </row>
        <row r="75622">
          <cell r="A75622">
            <v>44669.076388888891</v>
          </cell>
          <cell r="E75622">
            <v>0.14634328378654926</v>
          </cell>
        </row>
        <row r="75623">
          <cell r="A75623">
            <v>44669.079861111109</v>
          </cell>
          <cell r="E75623">
            <v>0.14556337558130605</v>
          </cell>
        </row>
        <row r="75624">
          <cell r="A75624">
            <v>44669.083333333336</v>
          </cell>
          <cell r="E75624">
            <v>0.14439692822547487</v>
          </cell>
        </row>
        <row r="75625">
          <cell r="A75625">
            <v>44669.086805555555</v>
          </cell>
          <cell r="E75625">
            <v>0.14497995987848858</v>
          </cell>
        </row>
        <row r="75626">
          <cell r="A75626">
            <v>44669.090277777781</v>
          </cell>
          <cell r="E75626">
            <v>0.14556298826594821</v>
          </cell>
        </row>
        <row r="75627">
          <cell r="A75627">
            <v>44669.09375</v>
          </cell>
          <cell r="E75627">
            <v>0.14575947202602707</v>
          </cell>
        </row>
        <row r="75628">
          <cell r="A75628">
            <v>44669.097222222219</v>
          </cell>
          <cell r="E75628">
            <v>0.14537281202205951</v>
          </cell>
        </row>
        <row r="75629">
          <cell r="A75629">
            <v>44669.100694444445</v>
          </cell>
          <cell r="E75629">
            <v>0.1449861541826829</v>
          </cell>
        </row>
        <row r="75630">
          <cell r="A75630">
            <v>44669.104166666664</v>
          </cell>
          <cell r="E75630">
            <v>0.14595571413532168</v>
          </cell>
        </row>
        <row r="75631">
          <cell r="A75631">
            <v>44669.107638888891</v>
          </cell>
          <cell r="E75631">
            <v>0.14634213089305004</v>
          </cell>
        </row>
        <row r="75632">
          <cell r="A75632">
            <v>44669.111111111109</v>
          </cell>
          <cell r="E75632">
            <v>0.14672854548618741</v>
          </cell>
        </row>
        <row r="75633">
          <cell r="A75633">
            <v>44669.114583333336</v>
          </cell>
          <cell r="E75633">
            <v>0.14614528854746572</v>
          </cell>
        </row>
        <row r="75634">
          <cell r="A75634">
            <v>44669.118055555555</v>
          </cell>
          <cell r="E75634">
            <v>0.14614511941804118</v>
          </cell>
        </row>
        <row r="75635">
          <cell r="A75635">
            <v>44669.121527777781</v>
          </cell>
          <cell r="E75635">
            <v>0.14614495028861663</v>
          </cell>
        </row>
        <row r="75636">
          <cell r="A75636">
            <v>44669.125</v>
          </cell>
          <cell r="E75636">
            <v>0.14556165351763814</v>
          </cell>
        </row>
        <row r="75637">
          <cell r="A75637">
            <v>44669.128472222219</v>
          </cell>
          <cell r="E75637">
            <v>0.14556151348823954</v>
          </cell>
        </row>
        <row r="75638">
          <cell r="A75638">
            <v>44669.131944444445</v>
          </cell>
          <cell r="E75638">
            <v>0.14556137345884096</v>
          </cell>
        </row>
        <row r="75639">
          <cell r="A75639">
            <v>44669.135416666664</v>
          </cell>
          <cell r="E75639">
            <v>0.14672747720148541</v>
          </cell>
        </row>
        <row r="75640">
          <cell r="A75640">
            <v>44669.138888888891</v>
          </cell>
          <cell r="E75640">
            <v>0.1467273149691381</v>
          </cell>
        </row>
        <row r="75641">
          <cell r="A75641">
            <v>44669.142361111109</v>
          </cell>
          <cell r="E75641">
            <v>0.14672715273679082</v>
          </cell>
        </row>
        <row r="75642">
          <cell r="A75642">
            <v>44669.145833333336</v>
          </cell>
          <cell r="E75642">
            <v>0.14672699050444352</v>
          </cell>
        </row>
        <row r="75643">
          <cell r="A75643">
            <v>44669.149305555555</v>
          </cell>
          <cell r="E75643">
            <v>0.14730996011524822</v>
          </cell>
        </row>
        <row r="75644">
          <cell r="A75644">
            <v>44669.152777777781</v>
          </cell>
          <cell r="E75644">
            <v>0.14789292588903327</v>
          </cell>
        </row>
        <row r="75645">
          <cell r="A75645">
            <v>44669.15625</v>
          </cell>
          <cell r="E75645">
            <v>0.14828262863075509</v>
          </cell>
        </row>
        <row r="75646">
          <cell r="A75646">
            <v>44669.159722222219</v>
          </cell>
          <cell r="E75646">
            <v>0.14808922108545974</v>
          </cell>
        </row>
        <row r="75647">
          <cell r="A75647">
            <v>44669.163194444445</v>
          </cell>
          <cell r="E75647">
            <v>0.14789581481186181</v>
          </cell>
        </row>
        <row r="75648">
          <cell r="A75648">
            <v>44669.166666666664</v>
          </cell>
          <cell r="E75648">
            <v>0.1484787709821275</v>
          </cell>
        </row>
        <row r="75649">
          <cell r="A75649">
            <v>44669.170138888891</v>
          </cell>
          <cell r="E75649">
            <v>0.14906173621336161</v>
          </cell>
        </row>
        <row r="75650">
          <cell r="A75650">
            <v>44669.173611111109</v>
          </cell>
          <cell r="E75650">
            <v>0.14964469793413118</v>
          </cell>
        </row>
        <row r="75651">
          <cell r="A75651">
            <v>44669.177083333336</v>
          </cell>
          <cell r="E75651">
            <v>0.14789526166855163</v>
          </cell>
        </row>
        <row r="75652">
          <cell r="A75652">
            <v>44669.180555555555</v>
          </cell>
          <cell r="E75652">
            <v>0.14731206068225264</v>
          </cell>
        </row>
        <row r="75653">
          <cell r="A75653">
            <v>44669.184027777781</v>
          </cell>
          <cell r="E75653">
            <v>0.14672886239003036</v>
          </cell>
        </row>
        <row r="75654">
          <cell r="A75654">
            <v>44669.1875</v>
          </cell>
          <cell r="E75654">
            <v>0.147311855947591</v>
          </cell>
        </row>
        <row r="75655">
          <cell r="A75655">
            <v>44669.190972222219</v>
          </cell>
          <cell r="E75655">
            <v>0.1473117318659779</v>
          </cell>
        </row>
        <row r="75656">
          <cell r="A75656">
            <v>44669.194444444445</v>
          </cell>
          <cell r="E75656">
            <v>0.14731160778436478</v>
          </cell>
        </row>
        <row r="75657">
          <cell r="A75657">
            <v>44669.197916666664</v>
          </cell>
          <cell r="E75657">
            <v>0.14731148370275168</v>
          </cell>
        </row>
        <row r="75658">
          <cell r="A75658">
            <v>44669.201388888891</v>
          </cell>
          <cell r="E75658">
            <v>0.14731133790685627</v>
          </cell>
        </row>
        <row r="75659">
          <cell r="A75659">
            <v>44669.204861111109</v>
          </cell>
          <cell r="E75659">
            <v>0.14731119211096089</v>
          </cell>
        </row>
        <row r="75660">
          <cell r="A75660">
            <v>44669.208333333336</v>
          </cell>
          <cell r="E75660">
            <v>0.1463381291390371</v>
          </cell>
        </row>
        <row r="75661">
          <cell r="A75661">
            <v>44669.211805555555</v>
          </cell>
          <cell r="E75661">
            <v>0.14653123658041756</v>
          </cell>
        </row>
        <row r="75662">
          <cell r="A75662">
            <v>44669.215277777781</v>
          </cell>
          <cell r="E75662">
            <v>0.14672434275009613</v>
          </cell>
        </row>
        <row r="75663">
          <cell r="A75663">
            <v>44669.21875</v>
          </cell>
          <cell r="E75663">
            <v>0.14730727705213209</v>
          </cell>
        </row>
        <row r="75664">
          <cell r="A75664">
            <v>44669.222222222219</v>
          </cell>
          <cell r="E75664">
            <v>0.1467241070540444</v>
          </cell>
        </row>
        <row r="75665">
          <cell r="A75665">
            <v>44669.225694444445</v>
          </cell>
          <cell r="E75665">
            <v>0.14614093950512302</v>
          </cell>
        </row>
        <row r="75666">
          <cell r="A75666">
            <v>44669.229166666664</v>
          </cell>
          <cell r="E75666">
            <v>0.14614084890007414</v>
          </cell>
        </row>
        <row r="75667">
          <cell r="A75667">
            <v>44669.232638888891</v>
          </cell>
          <cell r="E75667">
            <v>0.1467238009552759</v>
          </cell>
        </row>
        <row r="75668">
          <cell r="A75668">
            <v>44669.236111111109</v>
          </cell>
          <cell r="E75668">
            <v>0.14730674974492949</v>
          </cell>
        </row>
        <row r="75669">
          <cell r="A75669">
            <v>44669.239583333336</v>
          </cell>
          <cell r="E75669">
            <v>0.14788969526902898</v>
          </cell>
        </row>
        <row r="75670">
          <cell r="A75670">
            <v>44669.243055555555</v>
          </cell>
          <cell r="E75670">
            <v>0.14672343363675372</v>
          </cell>
        </row>
        <row r="75671">
          <cell r="A75671">
            <v>44669.246527777781</v>
          </cell>
          <cell r="E75671">
            <v>0.14555717853558076</v>
          </cell>
        </row>
        <row r="75672">
          <cell r="A75672">
            <v>44669.25</v>
          </cell>
          <cell r="E75672">
            <v>0.14400444136565371</v>
          </cell>
        </row>
        <row r="75673">
          <cell r="A75673">
            <v>44669.253472222219</v>
          </cell>
          <cell r="E75673">
            <v>0.14420090208727226</v>
          </cell>
        </row>
        <row r="75674">
          <cell r="A75674">
            <v>44669.256944444445</v>
          </cell>
          <cell r="E75674">
            <v>0.14439736170792764</v>
          </cell>
        </row>
        <row r="75675">
          <cell r="A75675">
            <v>44669.260416666664</v>
          </cell>
          <cell r="E75675">
            <v>0.14498030558059422</v>
          </cell>
        </row>
        <row r="75676">
          <cell r="A75676">
            <v>44669.263888888891</v>
          </cell>
          <cell r="E75676">
            <v>0.14556324618770672</v>
          </cell>
        </row>
        <row r="75677">
          <cell r="A75677">
            <v>44669.267361111109</v>
          </cell>
          <cell r="E75677">
            <v>0.14614618352927103</v>
          </cell>
        </row>
        <row r="75678">
          <cell r="A75678">
            <v>44669.270833333336</v>
          </cell>
          <cell r="E75678">
            <v>0.14614606270387892</v>
          </cell>
        </row>
        <row r="75679">
          <cell r="A75679">
            <v>44669.274305555555</v>
          </cell>
          <cell r="E75679">
            <v>0.14672902576165547</v>
          </cell>
        </row>
        <row r="75680">
          <cell r="A75680">
            <v>44669.277777777781</v>
          </cell>
          <cell r="E75680">
            <v>0.14731198637027165</v>
          </cell>
        </row>
        <row r="75681">
          <cell r="A75681">
            <v>44669.28125</v>
          </cell>
          <cell r="E75681">
            <v>0.14847799575738174</v>
          </cell>
        </row>
        <row r="75682">
          <cell r="A75682">
            <v>44669.284722222219</v>
          </cell>
          <cell r="E75682">
            <v>0.14847793207913457</v>
          </cell>
        </row>
        <row r="75683">
          <cell r="A75683">
            <v>44669.288194444445</v>
          </cell>
          <cell r="E75683">
            <v>0.14847786840088736</v>
          </cell>
        </row>
        <row r="75684">
          <cell r="A75684">
            <v>44669.291666666664</v>
          </cell>
          <cell r="E75684">
            <v>0.14789475594414325</v>
          </cell>
        </row>
        <row r="75685">
          <cell r="A75685">
            <v>44669.295138888891</v>
          </cell>
          <cell r="E75685">
            <v>0.14731170716564931</v>
          </cell>
        </row>
        <row r="75686">
          <cell r="A75686">
            <v>44669.298611111109</v>
          </cell>
          <cell r="E75686">
            <v>0.14672865838715241</v>
          </cell>
        </row>
        <row r="75687">
          <cell r="A75687">
            <v>44669.302083333336</v>
          </cell>
          <cell r="E75687">
            <v>0.14633884863238827</v>
          </cell>
        </row>
        <row r="75688">
          <cell r="A75688">
            <v>44669.305555555555</v>
          </cell>
          <cell r="E75688">
            <v>0.14536607908073065</v>
          </cell>
        </row>
        <row r="75689">
          <cell r="A75689">
            <v>44669.309027777781</v>
          </cell>
          <cell r="E75689">
            <v>0.14439330544246906</v>
          </cell>
        </row>
        <row r="75690">
          <cell r="A75690">
            <v>44669.3125</v>
          </cell>
          <cell r="E75690">
            <v>0.1432272874762896</v>
          </cell>
        </row>
        <row r="75691">
          <cell r="A75691">
            <v>44669.315972222219</v>
          </cell>
          <cell r="E75691">
            <v>0.1426444209815585</v>
          </cell>
        </row>
        <row r="75692">
          <cell r="A75692">
            <v>44669.319444444445</v>
          </cell>
          <cell r="E75692">
            <v>0.14206154901702919</v>
          </cell>
        </row>
        <row r="75693">
          <cell r="A75693">
            <v>44669.322916666664</v>
          </cell>
          <cell r="E75693">
            <v>0.14206173223963947</v>
          </cell>
        </row>
        <row r="75694">
          <cell r="A75694">
            <v>44669.326388888891</v>
          </cell>
          <cell r="E75694">
            <v>0.1426451259548028</v>
          </cell>
        </row>
        <row r="75695">
          <cell r="A75695">
            <v>44669.329861111109</v>
          </cell>
          <cell r="E75695">
            <v>0.14322852946661957</v>
          </cell>
        </row>
        <row r="75696">
          <cell r="A75696">
            <v>44669.333333333336</v>
          </cell>
          <cell r="E75696">
            <v>0.14283903990217536</v>
          </cell>
        </row>
        <row r="75697">
          <cell r="A75697">
            <v>44669.336805555555</v>
          </cell>
          <cell r="E75697">
            <v>0.14244960730760331</v>
          </cell>
        </row>
        <row r="75698">
          <cell r="A75698">
            <v>44669.340277777781</v>
          </cell>
          <cell r="E75698">
            <v>0.14206016690789897</v>
          </cell>
        </row>
        <row r="75699">
          <cell r="A75699">
            <v>44669.34375</v>
          </cell>
          <cell r="E75699">
            <v>0.14264365079519242</v>
          </cell>
        </row>
        <row r="75700">
          <cell r="A75700">
            <v>44669.347222222219</v>
          </cell>
          <cell r="E75700">
            <v>0.14264410593651392</v>
          </cell>
        </row>
        <row r="75701">
          <cell r="A75701">
            <v>44669.350694444445</v>
          </cell>
          <cell r="E75701">
            <v>0.14264456107783538</v>
          </cell>
        </row>
        <row r="75702">
          <cell r="A75702">
            <v>44669.354166666664</v>
          </cell>
          <cell r="E75702">
            <v>0.14206190327258009</v>
          </cell>
        </row>
        <row r="75703">
          <cell r="A75703">
            <v>44669.357638888891</v>
          </cell>
          <cell r="E75703">
            <v>0.14147939100174581</v>
          </cell>
        </row>
        <row r="75704">
          <cell r="A75704">
            <v>44669.361111111109</v>
          </cell>
          <cell r="E75704">
            <v>0.14089686052546099</v>
          </cell>
        </row>
        <row r="75705">
          <cell r="A75705">
            <v>44669.364583333336</v>
          </cell>
          <cell r="E75705">
            <v>0.14148059235322488</v>
          </cell>
        </row>
        <row r="75706">
          <cell r="A75706">
            <v>44669.368055555555</v>
          </cell>
          <cell r="E75706">
            <v>0.14148131962878249</v>
          </cell>
        </row>
        <row r="75707">
          <cell r="A75707">
            <v>44669.371527777781</v>
          </cell>
          <cell r="E75707">
            <v>0.14148204690434307</v>
          </cell>
        </row>
        <row r="75708">
          <cell r="A75708">
            <v>44669.375</v>
          </cell>
          <cell r="E75708">
            <v>0.14089960086145017</v>
          </cell>
        </row>
        <row r="75709">
          <cell r="A75709">
            <v>44669.378472222219</v>
          </cell>
          <cell r="E75709">
            <v>0.14148349337462168</v>
          </cell>
        </row>
        <row r="75710">
          <cell r="A75710">
            <v>44669.381944444445</v>
          </cell>
          <cell r="E75710">
            <v>0.14206740768534704</v>
          </cell>
        </row>
        <row r="75711">
          <cell r="A75711">
            <v>44669.385416666664</v>
          </cell>
          <cell r="E75711">
            <v>0.14362446468686232</v>
          </cell>
        </row>
        <row r="75712">
          <cell r="A75712">
            <v>44669.388888888891</v>
          </cell>
          <cell r="E75712">
            <v>0.14401521205460141</v>
          </cell>
        </row>
        <row r="75713">
          <cell r="A75713">
            <v>44669.392361111109</v>
          </cell>
          <cell r="E75713">
            <v>0.14440597525093335</v>
          </cell>
        </row>
        <row r="75714">
          <cell r="A75714">
            <v>44669.395833333336</v>
          </cell>
          <cell r="E75714">
            <v>0.14285039397786711</v>
          </cell>
        </row>
        <row r="75715">
          <cell r="A75715">
            <v>44669.399305555555</v>
          </cell>
          <cell r="E75715">
            <v>0.14187809268081811</v>
          </cell>
        </row>
        <row r="75716">
          <cell r="A75716">
            <v>44669.402777777781</v>
          </cell>
          <cell r="E75716">
            <v>0.14090574738466755</v>
          </cell>
        </row>
        <row r="75717">
          <cell r="A75717">
            <v>44669.40625</v>
          </cell>
          <cell r="E75717">
            <v>0.14129656930307158</v>
          </cell>
        </row>
        <row r="75718">
          <cell r="A75718">
            <v>44669.409722222219</v>
          </cell>
          <cell r="E75718">
            <v>0.14110445323753373</v>
          </cell>
        </row>
        <row r="75719">
          <cell r="A75719">
            <v>44669.413194444445</v>
          </cell>
          <cell r="E75719">
            <v>0.14091232499615519</v>
          </cell>
        </row>
        <row r="75720">
          <cell r="A75720">
            <v>44669.416666666664</v>
          </cell>
          <cell r="E75720">
            <v>0.14091351885832598</v>
          </cell>
        </row>
        <row r="75721">
          <cell r="A75721">
            <v>44669.420138888891</v>
          </cell>
          <cell r="E75721">
            <v>0.14208148473089102</v>
          </cell>
        </row>
        <row r="75722">
          <cell r="A75722">
            <v>44669.423611111109</v>
          </cell>
          <cell r="E75722">
            <v>0.14324952783374048</v>
          </cell>
        </row>
        <row r="75723">
          <cell r="A75723">
            <v>44669.427083333336</v>
          </cell>
          <cell r="E75723">
            <v>0.14383425405634609</v>
          </cell>
        </row>
        <row r="75724">
          <cell r="A75724">
            <v>44669.430555555555</v>
          </cell>
          <cell r="E75724">
            <v>0.14325239201552187</v>
          </cell>
        </row>
        <row r="75725">
          <cell r="A75725">
            <v>44669.434027777781</v>
          </cell>
          <cell r="E75725">
            <v>0.14267048556320219</v>
          </cell>
        </row>
        <row r="75726">
          <cell r="A75726">
            <v>44669.4375</v>
          </cell>
          <cell r="E75726">
            <v>0.14208853469938704</v>
          </cell>
        </row>
        <row r="75727">
          <cell r="A75727">
            <v>44669.440972222219</v>
          </cell>
          <cell r="E75727">
            <v>0.14209006611224884</v>
          </cell>
        </row>
        <row r="75728">
          <cell r="A75728">
            <v>44669.444444444445</v>
          </cell>
          <cell r="E75728">
            <v>0.14209159752511066</v>
          </cell>
        </row>
        <row r="75729">
          <cell r="A75729">
            <v>44669.447916666664</v>
          </cell>
          <cell r="E75729">
            <v>0.1426766582423179</v>
          </cell>
        </row>
        <row r="75730">
          <cell r="A75730">
            <v>44669.451388888891</v>
          </cell>
          <cell r="E75730">
            <v>0.14326180973811473</v>
          </cell>
        </row>
        <row r="75731">
          <cell r="A75731">
            <v>44669.454861111109</v>
          </cell>
          <cell r="E75731">
            <v>0.14384700825784794</v>
          </cell>
        </row>
        <row r="75732">
          <cell r="A75732">
            <v>44669.458333333336</v>
          </cell>
          <cell r="E75732">
            <v>0.14268145428076751</v>
          </cell>
        </row>
        <row r="75733">
          <cell r="A75733">
            <v>44669.461805555555</v>
          </cell>
          <cell r="E75733">
            <v>0.14209922177342985</v>
          </cell>
        </row>
        <row r="75734">
          <cell r="A75734">
            <v>44669.465277777781</v>
          </cell>
          <cell r="E75734">
            <v>0.14151694844670293</v>
          </cell>
        </row>
        <row r="75735">
          <cell r="A75735">
            <v>44669.46875</v>
          </cell>
          <cell r="E75735">
            <v>0.14268561750858835</v>
          </cell>
        </row>
        <row r="75736">
          <cell r="A75736">
            <v>44669.472222222219</v>
          </cell>
          <cell r="E75736">
            <v>0.14326945882141681</v>
          </cell>
        </row>
        <row r="75737">
          <cell r="A75737">
            <v>44669.475694444445</v>
          </cell>
          <cell r="E75737">
            <v>0.14385330535912708</v>
          </cell>
        </row>
        <row r="75738">
          <cell r="A75738">
            <v>44669.479166666664</v>
          </cell>
          <cell r="E75738">
            <v>0.14443715712171917</v>
          </cell>
        </row>
        <row r="75739">
          <cell r="A75739">
            <v>44669.482638888891</v>
          </cell>
          <cell r="E75739">
            <v>0.14443742663045367</v>
          </cell>
        </row>
        <row r="75740">
          <cell r="A75740">
            <v>44669.486111111109</v>
          </cell>
          <cell r="E75740">
            <v>0.14443769613918817</v>
          </cell>
        </row>
        <row r="75741">
          <cell r="A75741">
            <v>44669.489583333336</v>
          </cell>
          <cell r="E75741">
            <v>0.14385428535265646</v>
          </cell>
        </row>
        <row r="75742">
          <cell r="A75742">
            <v>44669.493055555555</v>
          </cell>
          <cell r="E75742">
            <v>0.14327097117698867</v>
          </cell>
        </row>
        <row r="75743">
          <cell r="A75743">
            <v>44669.496527777781</v>
          </cell>
          <cell r="E75743">
            <v>0.14268764638827972</v>
          </cell>
        </row>
        <row r="75744">
          <cell r="A75744">
            <v>44669.5</v>
          </cell>
          <cell r="E75744">
            <v>0.14152061477170155</v>
          </cell>
        </row>
        <row r="75745">
          <cell r="A75745">
            <v>44669.503472222219</v>
          </cell>
          <cell r="E75745">
            <v>0.1403531178537408</v>
          </cell>
        </row>
        <row r="75746">
          <cell r="A75746">
            <v>44669.506944444445</v>
          </cell>
          <cell r="E75746">
            <v>0.13918562746687935</v>
          </cell>
        </row>
        <row r="75747">
          <cell r="A75747">
            <v>44669.510416666664</v>
          </cell>
          <cell r="E75747">
            <v>0.1401594568979436</v>
          </cell>
        </row>
        <row r="75748">
          <cell r="A75748">
            <v>44669.513888888891</v>
          </cell>
          <cell r="E75748">
            <v>0.14230106426653907</v>
          </cell>
        </row>
        <row r="75749">
          <cell r="A75749">
            <v>44669.517361111109</v>
          </cell>
          <cell r="E75749">
            <v>0.14444270368138887</v>
          </cell>
        </row>
        <row r="75750">
          <cell r="A75750">
            <v>44669.520833333336</v>
          </cell>
          <cell r="E75750">
            <v>0.14502671820581259</v>
          </cell>
        </row>
        <row r="75751">
          <cell r="A75751">
            <v>44669.524305555555</v>
          </cell>
          <cell r="E75751">
            <v>0.14386048945530475</v>
          </cell>
        </row>
        <row r="75752">
          <cell r="A75752">
            <v>44669.527777777781</v>
          </cell>
          <cell r="E75752">
            <v>0.14269419327116589</v>
          </cell>
        </row>
        <row r="75753">
          <cell r="A75753">
            <v>44669.53125</v>
          </cell>
          <cell r="E75753">
            <v>0.14152782965339605</v>
          </cell>
        </row>
        <row r="75754">
          <cell r="A75754">
            <v>44669.534722222219</v>
          </cell>
          <cell r="E75754">
            <v>0.14094508289756302</v>
          </cell>
        </row>
        <row r="75755">
          <cell r="A75755">
            <v>44669.538194444445</v>
          </cell>
          <cell r="E75755">
            <v>0.1403623051189912</v>
          </cell>
        </row>
        <row r="75756">
          <cell r="A75756">
            <v>44669.541666666664</v>
          </cell>
          <cell r="E75756">
            <v>0.14075027485994912</v>
          </cell>
        </row>
        <row r="75757">
          <cell r="A75757">
            <v>44669.545138888891</v>
          </cell>
          <cell r="E75757">
            <v>0.14172202805726469</v>
          </cell>
        </row>
        <row r="75758">
          <cell r="A75758">
            <v>44669.548611111109</v>
          </cell>
          <cell r="E75758">
            <v>0.1426938301258856</v>
          </cell>
        </row>
        <row r="75759">
          <cell r="A75759">
            <v>44669.552083333336</v>
          </cell>
          <cell r="E75759">
            <v>0.14366901732646242</v>
          </cell>
        </row>
        <row r="75760">
          <cell r="A75760">
            <v>44669.555555555555</v>
          </cell>
          <cell r="E75760">
            <v>0.14367327206838712</v>
          </cell>
        </row>
        <row r="75761">
          <cell r="A75761">
            <v>44669.559027777781</v>
          </cell>
          <cell r="E75761">
            <v>0.14367752696099514</v>
          </cell>
        </row>
        <row r="75762">
          <cell r="A75762">
            <v>44669.5625</v>
          </cell>
          <cell r="E75762">
            <v>0.14270752789575938</v>
          </cell>
        </row>
        <row r="75763">
          <cell r="A75763">
            <v>44669.565972222219</v>
          </cell>
          <cell r="E75763">
            <v>0.14270819412417246</v>
          </cell>
        </row>
        <row r="75764">
          <cell r="A75764">
            <v>44669.569444444445</v>
          </cell>
          <cell r="E75764">
            <v>0.14270886035258556</v>
          </cell>
        </row>
        <row r="75765">
          <cell r="A75765">
            <v>44669.572916666664</v>
          </cell>
          <cell r="E75765">
            <v>0.1429030525487055</v>
          </cell>
        </row>
        <row r="75766">
          <cell r="A75766">
            <v>44669.576388888891</v>
          </cell>
          <cell r="E75766">
            <v>0.14251310590903671</v>
          </cell>
        </row>
        <row r="75767">
          <cell r="A75767">
            <v>44669.579861111109</v>
          </cell>
          <cell r="E75767">
            <v>0.14212315053634675</v>
          </cell>
        </row>
        <row r="75768">
          <cell r="A75768">
            <v>44669.583333333336</v>
          </cell>
          <cell r="E75768">
            <v>0.14193005565871075</v>
          </cell>
        </row>
        <row r="75769">
          <cell r="A75769">
            <v>44669.586805555555</v>
          </cell>
          <cell r="E75769">
            <v>0.1417368481382178</v>
          </cell>
        </row>
        <row r="75770">
          <cell r="A75770">
            <v>44669.590277777781</v>
          </cell>
          <cell r="E75770">
            <v>0.1415436373708355</v>
          </cell>
        </row>
        <row r="75771">
          <cell r="A75771">
            <v>44669.59375</v>
          </cell>
          <cell r="E75771">
            <v>0.14096001184236071</v>
          </cell>
        </row>
        <row r="75772">
          <cell r="A75772">
            <v>44669.597222222219</v>
          </cell>
          <cell r="E75772">
            <v>0.14095992427707343</v>
          </cell>
        </row>
        <row r="75773">
          <cell r="A75773">
            <v>44669.600694444445</v>
          </cell>
          <cell r="E75773">
            <v>0.14095983671178616</v>
          </cell>
        </row>
        <row r="75774">
          <cell r="A75774">
            <v>44669.604166666664</v>
          </cell>
          <cell r="E75774">
            <v>0.14095974914649889</v>
          </cell>
        </row>
        <row r="75775">
          <cell r="A75775">
            <v>44669.607638888891</v>
          </cell>
          <cell r="E75775">
            <v>0.14095937765740141</v>
          </cell>
        </row>
        <row r="75776">
          <cell r="A75776">
            <v>44669.611111111109</v>
          </cell>
          <cell r="E75776">
            <v>0.14095900616830392</v>
          </cell>
        </row>
        <row r="75777">
          <cell r="A75777">
            <v>44669.614583333336</v>
          </cell>
          <cell r="E75777">
            <v>0.14212649000073624</v>
          </cell>
        </row>
        <row r="75778">
          <cell r="A75778">
            <v>44669.618055555555</v>
          </cell>
          <cell r="E75778">
            <v>0.14270977086475012</v>
          </cell>
        </row>
        <row r="75779">
          <cell r="A75779">
            <v>44669.621527777781</v>
          </cell>
          <cell r="E75779">
            <v>0.14329303270692861</v>
          </cell>
        </row>
        <row r="75780">
          <cell r="A75780">
            <v>44669.625</v>
          </cell>
          <cell r="E75780">
            <v>0.14309885554540464</v>
          </cell>
        </row>
        <row r="75781">
          <cell r="A75781">
            <v>44669.628472222219</v>
          </cell>
          <cell r="E75781">
            <v>0.1429044503523107</v>
          </cell>
        </row>
        <row r="75782">
          <cell r="A75782">
            <v>44669.631944444445</v>
          </cell>
          <cell r="E75782">
            <v>0.14271005373642009</v>
          </cell>
        </row>
        <row r="75783">
          <cell r="A75783">
            <v>44669.635416666664</v>
          </cell>
          <cell r="E75783">
            <v>0.14212531337701037</v>
          </cell>
        </row>
        <row r="75784">
          <cell r="A75784">
            <v>44669.638888888891</v>
          </cell>
          <cell r="E75784">
            <v>0.14056668888715534</v>
          </cell>
        </row>
        <row r="75785">
          <cell r="A75785">
            <v>44669.642361111109</v>
          </cell>
          <cell r="E75785">
            <v>0.13900811014767175</v>
          </cell>
        </row>
        <row r="75786">
          <cell r="A75786">
            <v>44669.645833333336</v>
          </cell>
          <cell r="E75786">
            <v>0.13861724634367603</v>
          </cell>
        </row>
        <row r="75787">
          <cell r="A75787">
            <v>44669.649305555555</v>
          </cell>
          <cell r="E75787">
            <v>0.14017497254782174</v>
          </cell>
        </row>
        <row r="75788">
          <cell r="A75788">
            <v>44669.652777777781</v>
          </cell>
          <cell r="E75788">
            <v>0.14173267544106538</v>
          </cell>
        </row>
        <row r="75789">
          <cell r="A75789">
            <v>44669.65625</v>
          </cell>
          <cell r="E75789">
            <v>0.14212271204433843</v>
          </cell>
        </row>
        <row r="75790">
          <cell r="A75790">
            <v>44669.659722222219</v>
          </cell>
          <cell r="E75790">
            <v>0.14056433297394691</v>
          </cell>
        </row>
        <row r="75791">
          <cell r="A75791">
            <v>44669.663194444445</v>
          </cell>
          <cell r="E75791">
            <v>0.1390059878895456</v>
          </cell>
        </row>
        <row r="75792">
          <cell r="A75792">
            <v>44669.666666666664</v>
          </cell>
          <cell r="E75792">
            <v>0.13744767679113598</v>
          </cell>
        </row>
        <row r="75793">
          <cell r="A75793">
            <v>44669.670138888891</v>
          </cell>
          <cell r="E75793">
            <v>0.13803106277977062</v>
          </cell>
        </row>
        <row r="75794">
          <cell r="A75794">
            <v>44669.673611111109</v>
          </cell>
          <cell r="E75794">
            <v>0.13861443488981587</v>
          </cell>
        </row>
        <row r="75795">
          <cell r="A75795">
            <v>44669.677083333336</v>
          </cell>
          <cell r="E75795">
            <v>0.14016853847176686</v>
          </cell>
        </row>
        <row r="75796">
          <cell r="A75796">
            <v>44669.680555555555</v>
          </cell>
          <cell r="E75796">
            <v>0.14152874833457005</v>
          </cell>
        </row>
        <row r="75797">
          <cell r="A75797">
            <v>44669.684027777781</v>
          </cell>
          <cell r="E75797">
            <v>0.14288889919353071</v>
          </cell>
        </row>
        <row r="75798">
          <cell r="A75798">
            <v>44669.6875</v>
          </cell>
          <cell r="E75798">
            <v>0.14327830882357942</v>
          </cell>
        </row>
        <row r="75799">
          <cell r="A75799">
            <v>44669.690972222219</v>
          </cell>
          <cell r="E75799">
            <v>0.14386123236818871</v>
          </cell>
        </row>
        <row r="75800">
          <cell r="A75800">
            <v>44669.694444444445</v>
          </cell>
          <cell r="E75800">
            <v>0.14444413248246857</v>
          </cell>
        </row>
        <row r="75801">
          <cell r="A75801">
            <v>44669.697916666664</v>
          </cell>
          <cell r="E75801">
            <v>0.14541725996582158</v>
          </cell>
        </row>
        <row r="75802">
          <cell r="A75802">
            <v>44669.701388888891</v>
          </cell>
          <cell r="E75802">
            <v>0.14424939015480812</v>
          </cell>
        </row>
        <row r="75803">
          <cell r="A75803">
            <v>44669.704861111109</v>
          </cell>
          <cell r="E75803">
            <v>0.14308154597837108</v>
          </cell>
        </row>
        <row r="75804">
          <cell r="A75804">
            <v>44669.708333333336</v>
          </cell>
          <cell r="E75804">
            <v>0.14210717872572937</v>
          </cell>
        </row>
        <row r="75805">
          <cell r="A75805">
            <v>44669.711805555555</v>
          </cell>
          <cell r="E75805">
            <v>0.14210660439692291</v>
          </cell>
        </row>
        <row r="75806">
          <cell r="A75806">
            <v>44669.715277777781</v>
          </cell>
          <cell r="E75806">
            <v>0.14210603006811645</v>
          </cell>
        </row>
        <row r="75807">
          <cell r="A75807">
            <v>44669.71875</v>
          </cell>
          <cell r="E75807">
            <v>0.14093812870231559</v>
          </cell>
        </row>
        <row r="75808">
          <cell r="A75808">
            <v>44669.722222222219</v>
          </cell>
          <cell r="E75808">
            <v>0.13977019476264213</v>
          </cell>
        </row>
        <row r="75809">
          <cell r="A75809">
            <v>44669.725694444445</v>
          </cell>
          <cell r="E75809">
            <v>0.13860229935647209</v>
          </cell>
        </row>
        <row r="75810">
          <cell r="A75810">
            <v>44669.729166666664</v>
          </cell>
          <cell r="E75810">
            <v>0.13860171172054475</v>
          </cell>
        </row>
        <row r="75811">
          <cell r="A75811">
            <v>44669.732638888891</v>
          </cell>
          <cell r="E75811">
            <v>0.13976832005055301</v>
          </cell>
        </row>
        <row r="75812">
          <cell r="A75812">
            <v>44669.736111111109</v>
          </cell>
          <cell r="E75812">
            <v>0.14093488641822915</v>
          </cell>
        </row>
        <row r="75813">
          <cell r="A75813">
            <v>44669.739583333336</v>
          </cell>
          <cell r="E75813">
            <v>0.14210141082357317</v>
          </cell>
        </row>
        <row r="75814">
          <cell r="A75814">
            <v>44669.743055555555</v>
          </cell>
          <cell r="E75814">
            <v>0.14210083649476674</v>
          </cell>
        </row>
        <row r="75815">
          <cell r="A75815">
            <v>44669.746527777781</v>
          </cell>
          <cell r="E75815">
            <v>0.14210026216596028</v>
          </cell>
        </row>
        <row r="75816">
          <cell r="A75816">
            <v>44669.75</v>
          </cell>
          <cell r="E75816">
            <v>0.14151611040675</v>
          </cell>
        </row>
        <row r="75817">
          <cell r="A75817">
            <v>44669.753472222219</v>
          </cell>
          <cell r="E75817">
            <v>0.14209902325667778</v>
          </cell>
        </row>
        <row r="75818">
          <cell r="A75818">
            <v>44669.756944444445</v>
          </cell>
          <cell r="E75818">
            <v>0.14268191626838542</v>
          </cell>
        </row>
        <row r="75819">
          <cell r="A75819">
            <v>44669.760416666664</v>
          </cell>
          <cell r="E75819">
            <v>0.143848337114936</v>
          </cell>
        </row>
        <row r="75820">
          <cell r="A75820">
            <v>44669.763888888891</v>
          </cell>
          <cell r="E75820">
            <v>0.14326417825315196</v>
          </cell>
        </row>
        <row r="75821">
          <cell r="A75821">
            <v>44669.767361111109</v>
          </cell>
          <cell r="E75821">
            <v>0.14268003710698141</v>
          </cell>
        </row>
        <row r="75822">
          <cell r="A75822">
            <v>44669.770833333336</v>
          </cell>
          <cell r="E75822">
            <v>0.14190251811197102</v>
          </cell>
        </row>
        <row r="75823">
          <cell r="A75823">
            <v>44669.774305555555</v>
          </cell>
          <cell r="E75823">
            <v>0.14229217637478853</v>
          </cell>
        </row>
        <row r="75824">
          <cell r="A75824">
            <v>44669.777777777781</v>
          </cell>
          <cell r="E75824">
            <v>0.14268182535877424</v>
          </cell>
        </row>
        <row r="75825">
          <cell r="A75825">
            <v>44669.78125</v>
          </cell>
          <cell r="E75825">
            <v>0.14268135344698163</v>
          </cell>
        </row>
        <row r="75826">
          <cell r="A75826">
            <v>44669.784722222219</v>
          </cell>
          <cell r="E75826">
            <v>0.14268080658449256</v>
          </cell>
        </row>
        <row r="75827">
          <cell r="A75827">
            <v>44669.788194444445</v>
          </cell>
          <cell r="E75827">
            <v>0.14268025972200349</v>
          </cell>
        </row>
        <row r="75828">
          <cell r="A75828">
            <v>44669.791666666664</v>
          </cell>
          <cell r="E75828">
            <v>0.14267971285951442</v>
          </cell>
        </row>
        <row r="75829">
          <cell r="A75829">
            <v>44669.795138888891</v>
          </cell>
          <cell r="E75829">
            <v>0.14209571702687068</v>
          </cell>
        </row>
        <row r="75830">
          <cell r="A75830">
            <v>44669.798611111109</v>
          </cell>
          <cell r="E75830">
            <v>0.14151173670559489</v>
          </cell>
        </row>
        <row r="75831">
          <cell r="A75831">
            <v>44669.802083333336</v>
          </cell>
          <cell r="E75831">
            <v>0.14053769196321536</v>
          </cell>
        </row>
        <row r="75832">
          <cell r="A75832">
            <v>44669.805555555555</v>
          </cell>
          <cell r="E75832">
            <v>0.14073065312306338</v>
          </cell>
        </row>
        <row r="75833">
          <cell r="A75833">
            <v>44669.809027777781</v>
          </cell>
          <cell r="E75833">
            <v>0.14092361006195475</v>
          </cell>
        </row>
        <row r="75834">
          <cell r="A75834">
            <v>44669.8125</v>
          </cell>
          <cell r="E75834">
            <v>0.14150662994032259</v>
          </cell>
        </row>
        <row r="75835">
          <cell r="A75835">
            <v>44669.815972222219</v>
          </cell>
          <cell r="E75835">
            <v>0.14150621505205047</v>
          </cell>
        </row>
        <row r="75836">
          <cell r="A75836">
            <v>44669.819444444445</v>
          </cell>
          <cell r="E75836">
            <v>0.14150580016377834</v>
          </cell>
        </row>
        <row r="75837">
          <cell r="A75837">
            <v>44669.822916666664</v>
          </cell>
          <cell r="E75837">
            <v>0.14189543982764785</v>
          </cell>
        </row>
        <row r="75838">
          <cell r="A75838">
            <v>44669.826388888891</v>
          </cell>
          <cell r="E75838">
            <v>0.14286849088614284</v>
          </cell>
        </row>
        <row r="75839">
          <cell r="A75839">
            <v>44669.829861111109</v>
          </cell>
          <cell r="E75839">
            <v>0.14384152151161633</v>
          </cell>
        </row>
        <row r="75840">
          <cell r="A75840">
            <v>44669.833333333336</v>
          </cell>
          <cell r="E75840">
            <v>0.1450078859924232</v>
          </cell>
        </row>
        <row r="75841">
          <cell r="A75841">
            <v>44669.836805555555</v>
          </cell>
          <cell r="E75841">
            <v>0.14559091600613025</v>
          </cell>
        </row>
        <row r="75842">
          <cell r="A75842">
            <v>44669.840277777781</v>
          </cell>
          <cell r="E75842">
            <v>0.14617393597826459</v>
          </cell>
        </row>
        <row r="75843">
          <cell r="A75843">
            <v>44669.84375</v>
          </cell>
          <cell r="E75843">
            <v>0.14520015071307973</v>
          </cell>
        </row>
        <row r="75844">
          <cell r="A75844">
            <v>44669.847222222219</v>
          </cell>
          <cell r="E75844">
            <v>0.14480976745592536</v>
          </cell>
        </row>
        <row r="75845">
          <cell r="A75845">
            <v>44669.850694444445</v>
          </cell>
          <cell r="E75845">
            <v>0.14441939074853355</v>
          </cell>
        </row>
        <row r="75846">
          <cell r="A75846">
            <v>44669.854166666664</v>
          </cell>
          <cell r="E75846">
            <v>0.14325230936262351</v>
          </cell>
        </row>
        <row r="75847">
          <cell r="A75847">
            <v>44669.857638888891</v>
          </cell>
          <cell r="E75847">
            <v>0.14266865666126294</v>
          </cell>
        </row>
        <row r="75848">
          <cell r="A75848">
            <v>44669.861111111109</v>
          </cell>
          <cell r="E75848">
            <v>0.14208501236869955</v>
          </cell>
        </row>
        <row r="75849">
          <cell r="A75849">
            <v>44669.864583333336</v>
          </cell>
          <cell r="E75849">
            <v>0.1438347932415899</v>
          </cell>
        </row>
        <row r="75850">
          <cell r="A75850">
            <v>44669.868055555555</v>
          </cell>
          <cell r="E75850">
            <v>0.144417932965686</v>
          </cell>
        </row>
        <row r="75851">
          <cell r="A75851">
            <v>44669.871527777781</v>
          </cell>
          <cell r="E75851">
            <v>0.14500106664850954</v>
          </cell>
        </row>
        <row r="75852">
          <cell r="A75852">
            <v>44669.875</v>
          </cell>
          <cell r="E75852">
            <v>0.14441750403554399</v>
          </cell>
        </row>
        <row r="75853">
          <cell r="A75853">
            <v>44669.878472222219</v>
          </cell>
          <cell r="E75853">
            <v>0.14422395621406622</v>
          </cell>
        </row>
        <row r="75854">
          <cell r="A75854">
            <v>44669.881944444445</v>
          </cell>
          <cell r="E75854">
            <v>0.1440304103677848</v>
          </cell>
        </row>
        <row r="75855">
          <cell r="A75855">
            <v>44669.885416666664</v>
          </cell>
          <cell r="E75855">
            <v>0.14403020077608089</v>
          </cell>
        </row>
        <row r="75856">
          <cell r="A75856">
            <v>44669.888888888891</v>
          </cell>
          <cell r="E75856">
            <v>0.14364001970645826</v>
          </cell>
        </row>
        <row r="75857">
          <cell r="A75857">
            <v>44669.892361111109</v>
          </cell>
          <cell r="E75857">
            <v>0.14324984207546096</v>
          </cell>
        </row>
        <row r="75858">
          <cell r="A75858">
            <v>44669.895833333336</v>
          </cell>
          <cell r="E75858">
            <v>0.143249664633576</v>
          </cell>
        </row>
        <row r="75859">
          <cell r="A75859">
            <v>44669.899305555555</v>
          </cell>
          <cell r="E75859">
            <v>0.14383283880923511</v>
          </cell>
        </row>
        <row r="75860">
          <cell r="A75860">
            <v>44669.902777777781</v>
          </cell>
          <cell r="E75860">
            <v>0.14441600857640022</v>
          </cell>
        </row>
        <row r="75861">
          <cell r="A75861">
            <v>44669.90625</v>
          </cell>
          <cell r="E75861">
            <v>0.14499917393507128</v>
          </cell>
        </row>
        <row r="75862">
          <cell r="A75862">
            <v>44669.909722222219</v>
          </cell>
          <cell r="E75862">
            <v>0.1455823766026641</v>
          </cell>
        </row>
        <row r="75863">
          <cell r="A75863">
            <v>44669.913194444445</v>
          </cell>
          <cell r="E75863">
            <v>0.14616557600470578</v>
          </cell>
        </row>
        <row r="75864">
          <cell r="A75864">
            <v>44669.916666666664</v>
          </cell>
          <cell r="E75864">
            <v>0.1467487721411963</v>
          </cell>
        </row>
        <row r="75865">
          <cell r="A75865">
            <v>44669.920138888891</v>
          </cell>
          <cell r="E75865">
            <v>0.1451920310619256</v>
          </cell>
        </row>
        <row r="75866">
          <cell r="A75866">
            <v>44669.923611111109</v>
          </cell>
          <cell r="E75866">
            <v>0.14363529869701136</v>
          </cell>
        </row>
        <row r="75867">
          <cell r="A75867">
            <v>44669.927083333336</v>
          </cell>
          <cell r="E75867">
            <v>0.14246856082608825</v>
          </cell>
        </row>
        <row r="75868">
          <cell r="A75868">
            <v>44669.930555555555</v>
          </cell>
          <cell r="E75868">
            <v>0.14324839155846472</v>
          </cell>
        </row>
        <row r="75869">
          <cell r="A75869">
            <v>44669.934027777781</v>
          </cell>
          <cell r="E75869">
            <v>0.14402821683270722</v>
          </cell>
        </row>
        <row r="75870">
          <cell r="A75870">
            <v>44669.9375</v>
          </cell>
          <cell r="E75870">
            <v>0.14441805496277821</v>
          </cell>
        </row>
        <row r="75871">
          <cell r="A75871">
            <v>44669.940972222219</v>
          </cell>
          <cell r="E75871">
            <v>0.14500122569887897</v>
          </cell>
        </row>
        <row r="75872">
          <cell r="A75872">
            <v>44669.944444444445</v>
          </cell>
          <cell r="E75872">
            <v>0.14558439267959594</v>
          </cell>
        </row>
        <row r="75873">
          <cell r="A75873">
            <v>44669.947916666664</v>
          </cell>
          <cell r="E75873">
            <v>0.14675085621249948</v>
          </cell>
        </row>
        <row r="75874">
          <cell r="A75874">
            <v>44669.951388888891</v>
          </cell>
          <cell r="E75874">
            <v>0.14733403241979939</v>
          </cell>
        </row>
        <row r="75875">
          <cell r="A75875">
            <v>44669.954861111109</v>
          </cell>
          <cell r="E75875">
            <v>0.14791720536154523</v>
          </cell>
        </row>
        <row r="75876">
          <cell r="A75876">
            <v>44669.958333333336</v>
          </cell>
          <cell r="E75876">
            <v>0.14850037503774288</v>
          </cell>
        </row>
        <row r="75877">
          <cell r="A75877">
            <v>44669.961805555555</v>
          </cell>
          <cell r="E75877">
            <v>0.14811031515761985</v>
          </cell>
        </row>
        <row r="75878">
          <cell r="A75878">
            <v>44669.965277777781</v>
          </cell>
          <cell r="E75878">
            <v>0.14772025675119632</v>
          </cell>
        </row>
        <row r="75879">
          <cell r="A75879">
            <v>44669.96875</v>
          </cell>
          <cell r="E75879">
            <v>0.14674690771559329</v>
          </cell>
        </row>
        <row r="75880">
          <cell r="A75880">
            <v>44669.972222222219</v>
          </cell>
          <cell r="E75880">
            <v>0.14713679675397526</v>
          </cell>
        </row>
        <row r="75881">
          <cell r="A75881">
            <v>44669.975694444445</v>
          </cell>
          <cell r="E75881">
            <v>0.14752668431866212</v>
          </cell>
        </row>
        <row r="75882">
          <cell r="A75882">
            <v>44669.979166666664</v>
          </cell>
          <cell r="E75882">
            <v>0.14791657040964939</v>
          </cell>
        </row>
        <row r="75883">
          <cell r="A75883">
            <v>44669.982638888891</v>
          </cell>
          <cell r="E75883">
            <v>0.14694318838055045</v>
          </cell>
        </row>
        <row r="75884">
          <cell r="A75884">
            <v>44669.986111111109</v>
          </cell>
          <cell r="E75884">
            <v>0.14596981180025831</v>
          </cell>
        </row>
        <row r="75885">
          <cell r="A75885">
            <v>44669.989583333336</v>
          </cell>
          <cell r="E75885">
            <v>0.14499644066877002</v>
          </cell>
        </row>
        <row r="75886">
          <cell r="A75886">
            <v>44669.993055555555</v>
          </cell>
          <cell r="E75886">
            <v>0.14441303214899584</v>
          </cell>
        </row>
        <row r="75887">
          <cell r="A75887">
            <v>44669.996527777781</v>
          </cell>
          <cell r="E75887">
            <v>0.14382962713969211</v>
          </cell>
        </row>
        <row r="75888">
          <cell r="A75888">
            <v>44670</v>
          </cell>
          <cell r="E75888">
            <v>0.14480274633437509</v>
          </cell>
        </row>
        <row r="75889">
          <cell r="A75889">
            <v>44670.003472222219</v>
          </cell>
          <cell r="E75889">
            <v>0.14635912441124774</v>
          </cell>
        </row>
        <row r="75890">
          <cell r="A75890">
            <v>44670.006944444445</v>
          </cell>
          <cell r="E75890">
            <v>0.147915492248753</v>
          </cell>
        </row>
        <row r="75891">
          <cell r="A75891">
            <v>44670.010416666664</v>
          </cell>
          <cell r="E75891">
            <v>0.14733207163547968</v>
          </cell>
        </row>
        <row r="75892">
          <cell r="A75892">
            <v>44670.013888888891</v>
          </cell>
          <cell r="E75892">
            <v>0.14674871915466231</v>
          </cell>
        </row>
        <row r="75893">
          <cell r="A75893">
            <v>44670.017361111109</v>
          </cell>
          <cell r="E75893">
            <v>0.14616536879645614</v>
          </cell>
        </row>
        <row r="75894">
          <cell r="A75894">
            <v>44670.020833333336</v>
          </cell>
          <cell r="E75894">
            <v>0.14713518442915335</v>
          </cell>
        </row>
        <row r="75895">
          <cell r="A75895">
            <v>44670.024305555555</v>
          </cell>
          <cell r="E75895">
            <v>0.14752168427929988</v>
          </cell>
        </row>
        <row r="75896">
          <cell r="A75896">
            <v>44670.027777777781</v>
          </cell>
          <cell r="E75896">
            <v>0.14790818196484806</v>
          </cell>
        </row>
        <row r="75897">
          <cell r="A75897">
            <v>44670.03125</v>
          </cell>
          <cell r="E75897">
            <v>0.14790805625046086</v>
          </cell>
        </row>
        <row r="75898">
          <cell r="A75898">
            <v>44670.034722222219</v>
          </cell>
          <cell r="E75898">
            <v>0.14790794939323049</v>
          </cell>
        </row>
        <row r="75899">
          <cell r="A75899">
            <v>44670.038194444445</v>
          </cell>
          <cell r="E75899">
            <v>0.14790784253600009</v>
          </cell>
        </row>
        <row r="75900">
          <cell r="A75900">
            <v>44670.041666666664</v>
          </cell>
          <cell r="E75900">
            <v>0.14790773567876972</v>
          </cell>
        </row>
        <row r="75901">
          <cell r="A75901">
            <v>44670.045138888891</v>
          </cell>
          <cell r="E75901">
            <v>0.14790760053580188</v>
          </cell>
        </row>
        <row r="75902">
          <cell r="A75902">
            <v>44670.048611111109</v>
          </cell>
          <cell r="E75902">
            <v>0.14790746539283406</v>
          </cell>
        </row>
        <row r="75903">
          <cell r="A75903">
            <v>44670.052083333336</v>
          </cell>
          <cell r="E75903">
            <v>0.1467408195190176</v>
          </cell>
        </row>
        <row r="75904">
          <cell r="A75904">
            <v>44670.055555555555</v>
          </cell>
          <cell r="E75904">
            <v>0.14557418960488258</v>
          </cell>
        </row>
        <row r="75905">
          <cell r="A75905">
            <v>44670.059027777781</v>
          </cell>
          <cell r="E75905">
            <v>0.14440756622184983</v>
          </cell>
        </row>
        <row r="75906">
          <cell r="A75906">
            <v>44670.0625</v>
          </cell>
          <cell r="E75906">
            <v>0.14479739490211707</v>
          </cell>
        </row>
        <row r="75907">
          <cell r="A75907">
            <v>44670.065972222219</v>
          </cell>
          <cell r="E75907">
            <v>0.14577047023345219</v>
          </cell>
        </row>
        <row r="75908">
          <cell r="A75908">
            <v>44670.069444444445</v>
          </cell>
          <cell r="E75908">
            <v>0.14674354011598195</v>
          </cell>
        </row>
        <row r="75909">
          <cell r="A75909">
            <v>44670.072916666664</v>
          </cell>
          <cell r="E75909">
            <v>0.14790990879535604</v>
          </cell>
        </row>
        <row r="75910">
          <cell r="A75910">
            <v>44670.076388888891</v>
          </cell>
          <cell r="E75910">
            <v>0.14810308677613843</v>
          </cell>
        </row>
        <row r="75911">
          <cell r="A75911">
            <v>44670.079861111109</v>
          </cell>
          <cell r="E75911">
            <v>0.14829626367462384</v>
          </cell>
        </row>
        <row r="75912">
          <cell r="A75912">
            <v>44670.083333333336</v>
          </cell>
          <cell r="E75912">
            <v>0.14732295814992394</v>
          </cell>
        </row>
        <row r="75913">
          <cell r="A75913">
            <v>44670.086805555555</v>
          </cell>
          <cell r="E75913">
            <v>0.14615635599297358</v>
          </cell>
        </row>
        <row r="75914">
          <cell r="A75914">
            <v>44670.090277777781</v>
          </cell>
          <cell r="E75914">
            <v>0.14498976036712552</v>
          </cell>
        </row>
        <row r="75915">
          <cell r="A75915">
            <v>44670.09375</v>
          </cell>
          <cell r="E75915">
            <v>0.14421310604573839</v>
          </cell>
        </row>
        <row r="75916">
          <cell r="A75916">
            <v>44670.097222222219</v>
          </cell>
          <cell r="E75916">
            <v>0.14401971030774441</v>
          </cell>
        </row>
        <row r="75917">
          <cell r="A75917">
            <v>44670.100694444445</v>
          </cell>
          <cell r="E75917">
            <v>0.14382631546264102</v>
          </cell>
        </row>
        <row r="75918">
          <cell r="A75918">
            <v>44670.104166666664</v>
          </cell>
          <cell r="E75918">
            <v>0.1447960522196855</v>
          </cell>
        </row>
        <row r="75919">
          <cell r="A75919">
            <v>44670.107638888891</v>
          </cell>
          <cell r="E75919">
            <v>0.1463490239826048</v>
          </cell>
        </row>
        <row r="75920">
          <cell r="A75920">
            <v>44670.111111111109</v>
          </cell>
          <cell r="E75920">
            <v>0.14790198922375491</v>
          </cell>
        </row>
        <row r="75921">
          <cell r="A75921">
            <v>44670.114583333336</v>
          </cell>
          <cell r="E75921">
            <v>0.14848512300221392</v>
          </cell>
        </row>
        <row r="75922">
          <cell r="A75922">
            <v>44670.118055555555</v>
          </cell>
          <cell r="E75922">
            <v>0.14848501476505346</v>
          </cell>
        </row>
        <row r="75923">
          <cell r="A75923">
            <v>44670.121527777781</v>
          </cell>
          <cell r="E75923">
            <v>0.14848490652789595</v>
          </cell>
        </row>
        <row r="75924">
          <cell r="A75924">
            <v>44670.125</v>
          </cell>
          <cell r="E75924">
            <v>0.14790157439706025</v>
          </cell>
        </row>
        <row r="75925">
          <cell r="A75925">
            <v>44670.128472222219</v>
          </cell>
          <cell r="E75925">
            <v>0.14731822643110359</v>
          </cell>
        </row>
        <row r="75926">
          <cell r="A75926">
            <v>44670.131944444445</v>
          </cell>
          <cell r="E75926">
            <v>0.14673488173069504</v>
          </cell>
        </row>
        <row r="75927">
          <cell r="A75927">
            <v>44670.135416666664</v>
          </cell>
          <cell r="E75927">
            <v>0.14673475929118915</v>
          </cell>
        </row>
        <row r="75928">
          <cell r="A75928">
            <v>44670.138888888891</v>
          </cell>
          <cell r="E75928">
            <v>0.14615138022692098</v>
          </cell>
        </row>
        <row r="75929">
          <cell r="A75929">
            <v>44670.142361111109</v>
          </cell>
          <cell r="E75929">
            <v>0.14556800548950805</v>
          </cell>
        </row>
        <row r="75930">
          <cell r="A75930">
            <v>44670.145833333336</v>
          </cell>
          <cell r="E75930">
            <v>0.14537455429662294</v>
          </cell>
        </row>
        <row r="75931">
          <cell r="A75931">
            <v>44670.149305555555</v>
          </cell>
          <cell r="E75931">
            <v>0.14693075401119168</v>
          </cell>
        </row>
        <row r="75932">
          <cell r="A75932">
            <v>44670.152777777781</v>
          </cell>
          <cell r="E75932">
            <v>0.14848694348639307</v>
          </cell>
        </row>
        <row r="75933">
          <cell r="A75933">
            <v>44670.15625</v>
          </cell>
          <cell r="E75933">
            <v>0.14965320735253856</v>
          </cell>
        </row>
        <row r="75934">
          <cell r="A75934">
            <v>44670.159722222219</v>
          </cell>
          <cell r="E75934">
            <v>0.15023622895838296</v>
          </cell>
        </row>
        <row r="75935">
          <cell r="A75935">
            <v>44670.163194444445</v>
          </cell>
          <cell r="E75935">
            <v>0.15081924599245577</v>
          </cell>
        </row>
        <row r="75936">
          <cell r="A75936">
            <v>44670.166666666664</v>
          </cell>
          <cell r="E75936">
            <v>0.15081905856288264</v>
          </cell>
        </row>
        <row r="75937">
          <cell r="A75937">
            <v>44670.170138888891</v>
          </cell>
          <cell r="E75937">
            <v>0.14984912634021313</v>
          </cell>
        </row>
        <row r="75938">
          <cell r="A75938">
            <v>44670.173611111109</v>
          </cell>
          <cell r="E75938">
            <v>0.14887920049796255</v>
          </cell>
        </row>
        <row r="75939">
          <cell r="A75939">
            <v>44670.177083333336</v>
          </cell>
          <cell r="E75939">
            <v>0.14790928103613388</v>
          </cell>
        </row>
        <row r="75940">
          <cell r="A75940">
            <v>44670.180555555555</v>
          </cell>
          <cell r="E75940">
            <v>0.14732594108197364</v>
          </cell>
        </row>
        <row r="75941">
          <cell r="A75941">
            <v>44670.184027777781</v>
          </cell>
          <cell r="E75941">
            <v>0.14674260496483302</v>
          </cell>
        </row>
        <row r="75942">
          <cell r="A75942">
            <v>44670.1875</v>
          </cell>
          <cell r="E75942">
            <v>0.14713236415440678</v>
          </cell>
        </row>
        <row r="75943">
          <cell r="A75943">
            <v>44670.190972222219</v>
          </cell>
          <cell r="E75943">
            <v>0.1475221238949227</v>
          </cell>
        </row>
        <row r="75944">
          <cell r="A75944">
            <v>44670.194444444445</v>
          </cell>
          <cell r="E75944">
            <v>0.14791188112469927</v>
          </cell>
        </row>
        <row r="75945">
          <cell r="A75945">
            <v>44670.197916666664</v>
          </cell>
          <cell r="E75945">
            <v>0.14791173652096179</v>
          </cell>
        </row>
        <row r="75946">
          <cell r="A75946">
            <v>44670.201388888891</v>
          </cell>
          <cell r="E75946">
            <v>0.14791164221417896</v>
          </cell>
        </row>
        <row r="75947">
          <cell r="A75947">
            <v>44670.204861111109</v>
          </cell>
          <cell r="E75947">
            <v>0.14791154790739314</v>
          </cell>
        </row>
        <row r="75948">
          <cell r="A75948">
            <v>44670.208333333336</v>
          </cell>
          <cell r="E75948">
            <v>0.14616191637865275</v>
          </cell>
        </row>
        <row r="75949">
          <cell r="A75949">
            <v>44670.211805555555</v>
          </cell>
          <cell r="E75949">
            <v>0.14441228060282837</v>
          </cell>
        </row>
        <row r="75950">
          <cell r="A75950">
            <v>44670.215277777781</v>
          </cell>
          <cell r="E75950">
            <v>0.14266265315415941</v>
          </cell>
        </row>
        <row r="75951">
          <cell r="A75951">
            <v>44670.21875</v>
          </cell>
          <cell r="E75951">
            <v>0.14363229532917729</v>
          </cell>
        </row>
        <row r="75952">
          <cell r="A75952">
            <v>44670.222222222219</v>
          </cell>
          <cell r="E75952">
            <v>0.14518513003318473</v>
          </cell>
        </row>
        <row r="75953">
          <cell r="A75953">
            <v>44670.225694444445</v>
          </cell>
          <cell r="E75953">
            <v>0.14673795908498966</v>
          </cell>
        </row>
        <row r="75954">
          <cell r="A75954">
            <v>44670.229166666664</v>
          </cell>
          <cell r="E75954">
            <v>0.14673787948718064</v>
          </cell>
        </row>
        <row r="75955">
          <cell r="A75955">
            <v>44670.232638888891</v>
          </cell>
          <cell r="E75955">
            <v>0.14557147643788082</v>
          </cell>
        </row>
        <row r="75956">
          <cell r="A75956">
            <v>44670.236111111109</v>
          </cell>
          <cell r="E75956">
            <v>0.1444050766541321</v>
          </cell>
        </row>
        <row r="75957">
          <cell r="A75957">
            <v>44670.239583333336</v>
          </cell>
          <cell r="E75957">
            <v>0.14323868013593455</v>
          </cell>
        </row>
        <row r="75958">
          <cell r="A75958">
            <v>44670.243055555555</v>
          </cell>
          <cell r="E75958">
            <v>0.14382177226462134</v>
          </cell>
        </row>
        <row r="75959">
          <cell r="A75959">
            <v>44670.246527777781</v>
          </cell>
          <cell r="E75959">
            <v>0.1444048621890611</v>
          </cell>
        </row>
        <row r="75960">
          <cell r="A75960">
            <v>44670.25</v>
          </cell>
          <cell r="E75960">
            <v>0.14460139417992926</v>
          </cell>
        </row>
        <row r="75961">
          <cell r="A75961">
            <v>44670.253472222219</v>
          </cell>
          <cell r="E75961">
            <v>0.14421480094715236</v>
          </cell>
        </row>
        <row r="75962">
          <cell r="A75962">
            <v>44670.256944444445</v>
          </cell>
          <cell r="E75962">
            <v>0.14382820841786698</v>
          </cell>
        </row>
        <row r="75963">
          <cell r="A75963">
            <v>44670.260416666664</v>
          </cell>
          <cell r="E75963">
            <v>0.144797890319246</v>
          </cell>
        </row>
        <row r="75964">
          <cell r="A75964">
            <v>44670.263888888891</v>
          </cell>
          <cell r="E75964">
            <v>0.14518444499333105</v>
          </cell>
        </row>
        <row r="75965">
          <cell r="A75965">
            <v>44670.267361111109</v>
          </cell>
          <cell r="E75965">
            <v>0.14557099966741463</v>
          </cell>
        </row>
        <row r="75966">
          <cell r="A75966">
            <v>44670.270833333336</v>
          </cell>
          <cell r="E75966">
            <v>0.14596088670937857</v>
          </cell>
        </row>
        <row r="75967">
          <cell r="A75967">
            <v>44670.274305555555</v>
          </cell>
          <cell r="E75967">
            <v>0.14635081319850049</v>
          </cell>
        </row>
        <row r="75968">
          <cell r="A75968">
            <v>44670.277777777781</v>
          </cell>
          <cell r="E75968">
            <v>0.14674074039718002</v>
          </cell>
        </row>
        <row r="75969">
          <cell r="A75969">
            <v>44670.28125</v>
          </cell>
          <cell r="E75969">
            <v>0.14576772612185457</v>
          </cell>
        </row>
        <row r="75970">
          <cell r="A75970">
            <v>44670.284722222219</v>
          </cell>
          <cell r="E75970">
            <v>0.14596110322101713</v>
          </cell>
        </row>
        <row r="75971">
          <cell r="A75971">
            <v>44670.288194444445</v>
          </cell>
          <cell r="E75971">
            <v>0.14615448121307464</v>
          </cell>
        </row>
        <row r="75972">
          <cell r="A75972">
            <v>44670.291666666664</v>
          </cell>
          <cell r="E75972">
            <v>0.14673775090610458</v>
          </cell>
        </row>
        <row r="75973">
          <cell r="A75973">
            <v>44670.295138888891</v>
          </cell>
          <cell r="E75973">
            <v>0.14576480981971074</v>
          </cell>
        </row>
        <row r="75974">
          <cell r="A75974">
            <v>44670.298611111109</v>
          </cell>
          <cell r="E75974">
            <v>0.1447918632845116</v>
          </cell>
        </row>
        <row r="75975">
          <cell r="A75975">
            <v>44670.302083333336</v>
          </cell>
          <cell r="E75975">
            <v>0.14381891130050711</v>
          </cell>
        </row>
        <row r="75976">
          <cell r="A75976">
            <v>44670.305555555555</v>
          </cell>
          <cell r="E75976">
            <v>0.14420893229771128</v>
          </cell>
        </row>
        <row r="75977">
          <cell r="A75977">
            <v>44670.309027777781</v>
          </cell>
          <cell r="E75977">
            <v>0.14459895569649506</v>
          </cell>
        </row>
        <row r="75978">
          <cell r="A75978">
            <v>44670.3125</v>
          </cell>
          <cell r="E75978">
            <v>0.14440580119829094</v>
          </cell>
        </row>
        <row r="75979">
          <cell r="A75979">
            <v>44670.315972222219</v>
          </cell>
          <cell r="E75979">
            <v>0.14382273519401326</v>
          </cell>
        </row>
        <row r="75980">
          <cell r="A75980">
            <v>44670.319444444445</v>
          </cell>
          <cell r="E75980">
            <v>0.14323966592418441</v>
          </cell>
        </row>
        <row r="75981">
          <cell r="A75981">
            <v>44670.322916666664</v>
          </cell>
          <cell r="E75981">
            <v>0.1432397785856987</v>
          </cell>
        </row>
        <row r="75982">
          <cell r="A75982">
            <v>44670.326388888891</v>
          </cell>
          <cell r="E75982">
            <v>0.14323987153144796</v>
          </cell>
        </row>
        <row r="75983">
          <cell r="A75983">
            <v>44670.329861111109</v>
          </cell>
          <cell r="E75983">
            <v>0.14323996447719722</v>
          </cell>
        </row>
        <row r="75984">
          <cell r="A75984">
            <v>44670.333333333336</v>
          </cell>
          <cell r="E75984">
            <v>0.14324005742294652</v>
          </cell>
        </row>
        <row r="75985">
          <cell r="A75985">
            <v>44670.336805555555</v>
          </cell>
          <cell r="E75985">
            <v>0.14324020669945292</v>
          </cell>
        </row>
        <row r="75986">
          <cell r="A75986">
            <v>44670.340277777781</v>
          </cell>
          <cell r="E75986">
            <v>0.14324035597595935</v>
          </cell>
        </row>
        <row r="75987">
          <cell r="A75987">
            <v>44670.34375</v>
          </cell>
          <cell r="E75987">
            <v>0.14440689670905904</v>
          </cell>
        </row>
        <row r="75988">
          <cell r="A75988">
            <v>44670.347222222219</v>
          </cell>
          <cell r="E75988">
            <v>0.14460052510567714</v>
          </cell>
        </row>
        <row r="75989">
          <cell r="A75989">
            <v>44670.350694444445</v>
          </cell>
          <cell r="E75989">
            <v>0.14479415666801382</v>
          </cell>
        </row>
        <row r="75990">
          <cell r="A75990">
            <v>44670.354166666664</v>
          </cell>
          <cell r="E75990">
            <v>0.14323816122836375</v>
          </cell>
        </row>
        <row r="75991">
          <cell r="A75991">
            <v>44670.357638888891</v>
          </cell>
          <cell r="E75991">
            <v>0.14323846257295481</v>
          </cell>
        </row>
        <row r="75992">
          <cell r="A75992">
            <v>44670.361111111109</v>
          </cell>
          <cell r="E75992">
            <v>0.14323876391754883</v>
          </cell>
        </row>
        <row r="75993">
          <cell r="A75993">
            <v>44670.364583333336</v>
          </cell>
          <cell r="E75993">
            <v>0.14382228842106609</v>
          </cell>
        </row>
        <row r="75994">
          <cell r="A75994">
            <v>44670.368055555555</v>
          </cell>
          <cell r="E75994">
            <v>0.14382277413214478</v>
          </cell>
        </row>
        <row r="75995">
          <cell r="A75995">
            <v>44670.371527777781</v>
          </cell>
          <cell r="E75995">
            <v>0.14382325984322347</v>
          </cell>
        </row>
        <row r="75996">
          <cell r="A75996">
            <v>44670.375</v>
          </cell>
          <cell r="E75996">
            <v>0.14382374555430219</v>
          </cell>
        </row>
        <row r="75997">
          <cell r="A75997">
            <v>44670.378472222219</v>
          </cell>
          <cell r="E75997">
            <v>0.14324101696123132</v>
          </cell>
        </row>
        <row r="75998">
          <cell r="A75998">
            <v>44670.381944444445</v>
          </cell>
          <cell r="E75998">
            <v>0.14265827342826104</v>
          </cell>
        </row>
        <row r="75999">
          <cell r="A75999">
            <v>44670.385416666664</v>
          </cell>
          <cell r="E75999">
            <v>0.14265878134205667</v>
          </cell>
        </row>
        <row r="76000">
          <cell r="A76000">
            <v>44670.388888888891</v>
          </cell>
          <cell r="E76000">
            <v>0.14324277151899906</v>
          </cell>
        </row>
        <row r="76001">
          <cell r="A76001">
            <v>44670.392361111109</v>
          </cell>
          <cell r="E76001">
            <v>0.14382678267710752</v>
          </cell>
        </row>
        <row r="76002">
          <cell r="A76002">
            <v>44670.395833333336</v>
          </cell>
          <cell r="E76002">
            <v>0.14266092124115659</v>
          </cell>
        </row>
        <row r="76003">
          <cell r="A76003">
            <v>44670.399305555555</v>
          </cell>
          <cell r="E76003">
            <v>0.14149520371827753</v>
          </cell>
        </row>
        <row r="76004">
          <cell r="A76004">
            <v>44670.402777777781</v>
          </cell>
          <cell r="E76004">
            <v>0.14032943296691494</v>
          </cell>
        </row>
        <row r="76005">
          <cell r="A76005">
            <v>44670.40625</v>
          </cell>
          <cell r="E76005">
            <v>0.14091362232638227</v>
          </cell>
        </row>
        <row r="76006">
          <cell r="A76006">
            <v>44670.409722222219</v>
          </cell>
          <cell r="E76006">
            <v>0.14091463047665836</v>
          </cell>
        </row>
        <row r="76007">
          <cell r="A76007">
            <v>44670.413194444445</v>
          </cell>
          <cell r="E76007">
            <v>0.1409156386269374</v>
          </cell>
        </row>
        <row r="76008">
          <cell r="A76008">
            <v>44670.416666666664</v>
          </cell>
          <cell r="E76008">
            <v>0.14091664677721349</v>
          </cell>
        </row>
        <row r="76009">
          <cell r="A76009">
            <v>44670.420138888891</v>
          </cell>
          <cell r="E76009">
            <v>0.14150121638351995</v>
          </cell>
        </row>
        <row r="76010">
          <cell r="A76010">
            <v>44670.423611111109</v>
          </cell>
          <cell r="E76010">
            <v>0.14208582191088898</v>
          </cell>
        </row>
        <row r="76011">
          <cell r="A76011">
            <v>44670.427083333336</v>
          </cell>
          <cell r="E76011">
            <v>0.1430605334671482</v>
          </cell>
        </row>
        <row r="76012">
          <cell r="A76012">
            <v>44670.430555555555</v>
          </cell>
          <cell r="E76012">
            <v>0.1428685990525575</v>
          </cell>
        </row>
        <row r="76013">
          <cell r="A76013">
            <v>44670.434027777781</v>
          </cell>
          <cell r="E76013">
            <v>0.14267665073044949</v>
          </cell>
        </row>
        <row r="76014">
          <cell r="A76014">
            <v>44670.4375</v>
          </cell>
          <cell r="E76014">
            <v>0.14092757403284273</v>
          </cell>
        </row>
        <row r="76015">
          <cell r="A76015">
            <v>44670.440972222219</v>
          </cell>
          <cell r="E76015">
            <v>0.14034556198519346</v>
          </cell>
        </row>
        <row r="76016">
          <cell r="A76016">
            <v>44670.444444444445</v>
          </cell>
          <cell r="E76016">
            <v>0.13976350340344343</v>
          </cell>
        </row>
        <row r="76017">
          <cell r="A76017">
            <v>44670.447916666664</v>
          </cell>
          <cell r="E76017">
            <v>0.13976496922771062</v>
          </cell>
        </row>
        <row r="76018">
          <cell r="A76018">
            <v>44670.451388888891</v>
          </cell>
          <cell r="E76018">
            <v>0.13918290664566046</v>
          </cell>
        </row>
        <row r="76019">
          <cell r="A76019">
            <v>44670.454861111109</v>
          </cell>
          <cell r="E76019">
            <v>0.13860079540689535</v>
          </cell>
        </row>
        <row r="76020">
          <cell r="A76020">
            <v>44670.458333333336</v>
          </cell>
          <cell r="E76020">
            <v>0.1395761310146422</v>
          </cell>
        </row>
        <row r="76021">
          <cell r="A76021">
            <v>44670.461805555555</v>
          </cell>
          <cell r="E76021">
            <v>0.14055103307382472</v>
          </cell>
        </row>
        <row r="76022">
          <cell r="A76022">
            <v>44670.465277777781</v>
          </cell>
          <cell r="E76022">
            <v>0.1415259896210605</v>
          </cell>
        </row>
        <row r="76023">
          <cell r="A76023">
            <v>44670.46875</v>
          </cell>
          <cell r="E76023">
            <v>0.1415270673462376</v>
          </cell>
        </row>
        <row r="76024">
          <cell r="A76024">
            <v>44670.472222222219</v>
          </cell>
          <cell r="E76024">
            <v>0.14152779481073216</v>
          </cell>
        </row>
        <row r="76025">
          <cell r="A76025">
            <v>44670.475694444445</v>
          </cell>
          <cell r="E76025">
            <v>0.14152852227522669</v>
          </cell>
        </row>
        <row r="76026">
          <cell r="A76026">
            <v>44670.479166666664</v>
          </cell>
          <cell r="E76026">
            <v>0.14152924973972122</v>
          </cell>
        </row>
        <row r="76027">
          <cell r="A76027">
            <v>44670.482638888891</v>
          </cell>
          <cell r="E76027">
            <v>0.14269766493929395</v>
          </cell>
        </row>
        <row r="76028">
          <cell r="A76028">
            <v>44670.486111111109</v>
          </cell>
          <cell r="E76028">
            <v>0.14386613679617891</v>
          </cell>
        </row>
        <row r="76029">
          <cell r="A76029">
            <v>44670.489583333336</v>
          </cell>
          <cell r="E76029">
            <v>0.14445089684522922</v>
          </cell>
        </row>
        <row r="76030">
          <cell r="A76030">
            <v>44670.493055555555</v>
          </cell>
          <cell r="E76030">
            <v>0.14445200693621665</v>
          </cell>
        </row>
        <row r="76031">
          <cell r="A76031">
            <v>44670.496527777781</v>
          </cell>
          <cell r="E76031">
            <v>0.14445311702720409</v>
          </cell>
        </row>
        <row r="76032">
          <cell r="A76032">
            <v>44670.5</v>
          </cell>
          <cell r="E76032">
            <v>0.14348008947787977</v>
          </cell>
        </row>
        <row r="76033">
          <cell r="A76033">
            <v>44670.503472222219</v>
          </cell>
          <cell r="E76033">
            <v>0.14250723349361463</v>
          </cell>
        </row>
        <row r="76034">
          <cell r="A76034">
            <v>44670.506944444445</v>
          </cell>
          <cell r="E76034">
            <v>0.1415343143032077</v>
          </cell>
        </row>
        <row r="76035">
          <cell r="A76035">
            <v>44670.510416666664</v>
          </cell>
          <cell r="E76035">
            <v>0.14134205243127801</v>
          </cell>
        </row>
        <row r="76036">
          <cell r="A76036">
            <v>44670.513888888891</v>
          </cell>
          <cell r="E76036">
            <v>0.14114887655117805</v>
          </cell>
        </row>
        <row r="76037">
          <cell r="A76037">
            <v>44670.517361111109</v>
          </cell>
          <cell r="E76037">
            <v>0.14095569726184271</v>
          </cell>
        </row>
        <row r="76038">
          <cell r="A76038">
            <v>44670.520833333336</v>
          </cell>
          <cell r="E76038">
            <v>0.14212380683591858</v>
          </cell>
        </row>
        <row r="76039">
          <cell r="A76039">
            <v>44670.524305555555</v>
          </cell>
          <cell r="E76039">
            <v>0.14231829690068659</v>
          </cell>
        </row>
        <row r="76040">
          <cell r="A76040">
            <v>44670.527777777781</v>
          </cell>
          <cell r="E76040">
            <v>0.1425127965437826</v>
          </cell>
        </row>
        <row r="76041">
          <cell r="A76041">
            <v>44670.53125</v>
          </cell>
          <cell r="E76041">
            <v>0.14153944383093575</v>
          </cell>
        </row>
        <row r="76042">
          <cell r="A76042">
            <v>44670.534722222219</v>
          </cell>
          <cell r="E76042">
            <v>0.14154034095947221</v>
          </cell>
        </row>
        <row r="76043">
          <cell r="A76043">
            <v>44670.538194444445</v>
          </cell>
          <cell r="E76043">
            <v>0.14154123808800867</v>
          </cell>
        </row>
        <row r="76044">
          <cell r="A76044">
            <v>44670.541666666664</v>
          </cell>
          <cell r="E76044">
            <v>0.14212610696225042</v>
          </cell>
        </row>
        <row r="76045">
          <cell r="A76045">
            <v>44670.545138888891</v>
          </cell>
          <cell r="E76045">
            <v>0.14212652540180939</v>
          </cell>
        </row>
        <row r="76046">
          <cell r="A76046">
            <v>44670.548611111109</v>
          </cell>
          <cell r="E76046">
            <v>0.14212694384136837</v>
          </cell>
        </row>
        <row r="76047">
          <cell r="A76047">
            <v>44670.552083333336</v>
          </cell>
          <cell r="E76047">
            <v>0.14193047406134718</v>
          </cell>
        </row>
        <row r="76048">
          <cell r="A76048">
            <v>44670.555555555555</v>
          </cell>
          <cell r="E76048">
            <v>0.14290197679042399</v>
          </cell>
        </row>
        <row r="76049">
          <cell r="A76049">
            <v>44670.559027777781</v>
          </cell>
          <cell r="E76049">
            <v>0.14387349947528377</v>
          </cell>
        </row>
        <row r="76050">
          <cell r="A76050">
            <v>44670.5625</v>
          </cell>
          <cell r="E76050">
            <v>0.1444579279213779</v>
          </cell>
        </row>
        <row r="76051">
          <cell r="A76051">
            <v>44670.565972222219</v>
          </cell>
          <cell r="E76051">
            <v>0.14387393943645752</v>
          </cell>
        </row>
        <row r="76052">
          <cell r="A76052">
            <v>44670.569444444445</v>
          </cell>
          <cell r="E76052">
            <v>0.14328995038006564</v>
          </cell>
        </row>
        <row r="76053">
          <cell r="A76053">
            <v>44670.572916666664</v>
          </cell>
          <cell r="E76053">
            <v>0.14270596075220235</v>
          </cell>
        </row>
        <row r="76054">
          <cell r="A76054">
            <v>44670.576388888891</v>
          </cell>
          <cell r="E76054">
            <v>0.14095430412224505</v>
          </cell>
        </row>
        <row r="76055">
          <cell r="A76055">
            <v>44670.579861111109</v>
          </cell>
          <cell r="E76055">
            <v>0.13920261320400079</v>
          </cell>
        </row>
        <row r="76056">
          <cell r="A76056">
            <v>44670.583333333336</v>
          </cell>
          <cell r="E76056">
            <v>0.13745088799746957</v>
          </cell>
        </row>
        <row r="76057">
          <cell r="A76057">
            <v>44670.586805555555</v>
          </cell>
          <cell r="E76057">
            <v>0.13803511037772503</v>
          </cell>
        </row>
        <row r="76058">
          <cell r="A76058">
            <v>44670.590277777781</v>
          </cell>
          <cell r="E76058">
            <v>0.13861933928907974</v>
          </cell>
        </row>
        <row r="76059">
          <cell r="A76059">
            <v>44670.59375</v>
          </cell>
          <cell r="E76059">
            <v>0.13978761101269938</v>
          </cell>
        </row>
        <row r="76060">
          <cell r="A76060">
            <v>44670.597222222219</v>
          </cell>
          <cell r="E76060">
            <v>0.14095497527907458</v>
          </cell>
        </row>
        <row r="76061">
          <cell r="A76061">
            <v>44670.600694444445</v>
          </cell>
          <cell r="E76061">
            <v>0.14212229595034503</v>
          </cell>
        </row>
        <row r="76062">
          <cell r="A76062">
            <v>44670.604166666664</v>
          </cell>
          <cell r="E76062">
            <v>0.14270556944167595</v>
          </cell>
        </row>
        <row r="76063">
          <cell r="A76063">
            <v>44670.607638888891</v>
          </cell>
          <cell r="E76063">
            <v>0.14153599997637278</v>
          </cell>
        </row>
        <row r="76064">
          <cell r="A76064">
            <v>44670.611111111109</v>
          </cell>
          <cell r="E76064">
            <v>0.14036652521205262</v>
          </cell>
        </row>
        <row r="76065">
          <cell r="A76065">
            <v>44670.614583333336</v>
          </cell>
          <cell r="E76065">
            <v>0.14075541089212004</v>
          </cell>
        </row>
        <row r="76066">
          <cell r="A76066">
            <v>44670.618055555555</v>
          </cell>
          <cell r="E76066">
            <v>0.14231296210494512</v>
          </cell>
        </row>
        <row r="76067">
          <cell r="A76067">
            <v>44670.621527777781</v>
          </cell>
          <cell r="E76067">
            <v>0.1438704566744532</v>
          </cell>
        </row>
        <row r="76068">
          <cell r="A76068">
            <v>44670.625</v>
          </cell>
          <cell r="E76068">
            <v>0.14386971382221517</v>
          </cell>
        </row>
        <row r="76069">
          <cell r="A76069">
            <v>44670.628472222219</v>
          </cell>
          <cell r="E76069">
            <v>0.14211793782633536</v>
          </cell>
        </row>
        <row r="76070">
          <cell r="A76070">
            <v>44670.631944444445</v>
          </cell>
          <cell r="E76070">
            <v>0.14036616844319361</v>
          </cell>
        </row>
        <row r="76071">
          <cell r="A76071">
            <v>44670.635416666664</v>
          </cell>
          <cell r="E76071">
            <v>0.13861440567279587</v>
          </cell>
        </row>
        <row r="76072">
          <cell r="A76072">
            <v>44670.638888888891</v>
          </cell>
          <cell r="E76072">
            <v>0.13919808545746834</v>
          </cell>
        </row>
        <row r="76073">
          <cell r="A76073">
            <v>44670.642361111109</v>
          </cell>
          <cell r="E76073">
            <v>0.13978175822120881</v>
          </cell>
        </row>
        <row r="76074">
          <cell r="A76074">
            <v>44670.645833333336</v>
          </cell>
          <cell r="E76074">
            <v>0.14036542396401136</v>
          </cell>
        </row>
        <row r="76075">
          <cell r="A76075">
            <v>44670.649305555555</v>
          </cell>
          <cell r="E76075">
            <v>0.13978063709592406</v>
          </cell>
        </row>
        <row r="76076">
          <cell r="A76076">
            <v>44670.652777777781</v>
          </cell>
          <cell r="E76076">
            <v>0.13919587880140627</v>
          </cell>
        </row>
        <row r="76077">
          <cell r="A76077">
            <v>44670.65625</v>
          </cell>
          <cell r="E76077">
            <v>0.13900149051220603</v>
          </cell>
        </row>
        <row r="76078">
          <cell r="A76078">
            <v>44670.659722222219</v>
          </cell>
          <cell r="E76078">
            <v>0.13900413703083958</v>
          </cell>
        </row>
        <row r="76079">
          <cell r="A76079">
            <v>44670.663194444445</v>
          </cell>
          <cell r="E76079">
            <v>0.13900678342165457</v>
          </cell>
        </row>
        <row r="76080">
          <cell r="A76080">
            <v>44670.666666666664</v>
          </cell>
          <cell r="E76080">
            <v>0.13920292115413818</v>
          </cell>
        </row>
        <row r="76081">
          <cell r="A76081">
            <v>44670.670138888891</v>
          </cell>
          <cell r="E76081">
            <v>0.13920217189862089</v>
          </cell>
        </row>
        <row r="76082">
          <cell r="A76082">
            <v>44670.673611111109</v>
          </cell>
          <cell r="E76082">
            <v>0.13920142264310359</v>
          </cell>
        </row>
        <row r="76083">
          <cell r="A76083">
            <v>44670.677083333336</v>
          </cell>
          <cell r="E76083">
            <v>0.13978444760826858</v>
          </cell>
        </row>
        <row r="76084">
          <cell r="A76084">
            <v>44670.680555555555</v>
          </cell>
          <cell r="E76084">
            <v>0.1415350966337604</v>
          </cell>
        </row>
        <row r="76085">
          <cell r="A76085">
            <v>44670.684027777781</v>
          </cell>
          <cell r="E76085">
            <v>0.14328568443017134</v>
          </cell>
        </row>
        <row r="76086">
          <cell r="A76086">
            <v>44670.6875</v>
          </cell>
          <cell r="E76086">
            <v>0.14425566240414381</v>
          </cell>
        </row>
        <row r="76087">
          <cell r="A76087">
            <v>44670.690972222219</v>
          </cell>
          <cell r="E76087">
            <v>0.14405816834832177</v>
          </cell>
        </row>
        <row r="76088">
          <cell r="A76088">
            <v>44670.694444444445</v>
          </cell>
          <cell r="E76088">
            <v>0.14386068089824022</v>
          </cell>
        </row>
        <row r="76089">
          <cell r="A76089">
            <v>44670.697916666664</v>
          </cell>
          <cell r="E76089">
            <v>0.14385999513250267</v>
          </cell>
        </row>
        <row r="76090">
          <cell r="A76090">
            <v>44670.701388888891</v>
          </cell>
          <cell r="E76090">
            <v>0.14385935508447806</v>
          </cell>
        </row>
        <row r="76091">
          <cell r="A76091">
            <v>44670.704861111109</v>
          </cell>
          <cell r="E76091">
            <v>0.14385871503645645</v>
          </cell>
        </row>
        <row r="76092">
          <cell r="A76092">
            <v>44670.708333333336</v>
          </cell>
          <cell r="E76092">
            <v>0.14269070141733373</v>
          </cell>
        </row>
        <row r="76093">
          <cell r="A76093">
            <v>44670.711805555555</v>
          </cell>
          <cell r="E76093">
            <v>0.14093892468040556</v>
          </cell>
        </row>
        <row r="76094">
          <cell r="A76094">
            <v>44670.715277777781</v>
          </cell>
          <cell r="E76094">
            <v>0.13918721407088791</v>
          </cell>
        </row>
        <row r="76095">
          <cell r="A76095">
            <v>44670.71875</v>
          </cell>
          <cell r="E76095">
            <v>0.1389930912350712</v>
          </cell>
        </row>
        <row r="76096">
          <cell r="A76096">
            <v>44670.722222222219</v>
          </cell>
          <cell r="E76096">
            <v>0.13996634900901783</v>
          </cell>
        </row>
        <row r="76097">
          <cell r="A76097">
            <v>44670.725694444445</v>
          </cell>
          <cell r="E76097">
            <v>0.14093957463501003</v>
          </cell>
        </row>
        <row r="76098">
          <cell r="A76098">
            <v>44670.729166666664</v>
          </cell>
          <cell r="E76098">
            <v>0.14054875352972673</v>
          </cell>
        </row>
        <row r="76099">
          <cell r="A76099">
            <v>44670.732638888891</v>
          </cell>
          <cell r="E76099">
            <v>0.14015822079033621</v>
          </cell>
        </row>
        <row r="76100">
          <cell r="A76100">
            <v>44670.736111111109</v>
          </cell>
          <cell r="E76100">
            <v>0.13976769514652332</v>
          </cell>
        </row>
        <row r="76101">
          <cell r="A76101">
            <v>44670.739583333336</v>
          </cell>
          <cell r="E76101">
            <v>0.14074115397532044</v>
          </cell>
        </row>
        <row r="76102">
          <cell r="A76102">
            <v>44670.743055555555</v>
          </cell>
          <cell r="E76102">
            <v>0.14113083147853051</v>
          </cell>
        </row>
        <row r="76103">
          <cell r="A76103">
            <v>44670.746527777781</v>
          </cell>
          <cell r="E76103">
            <v>0.14152049861128171</v>
          </cell>
        </row>
        <row r="76104">
          <cell r="A76104">
            <v>44670.75</v>
          </cell>
          <cell r="E76104">
            <v>0.13996264673986455</v>
          </cell>
        </row>
        <row r="76105">
          <cell r="A76105">
            <v>44670.753472222219</v>
          </cell>
          <cell r="E76105">
            <v>0.13957203294996129</v>
          </cell>
        </row>
        <row r="76106">
          <cell r="A76106">
            <v>44670.756944444445</v>
          </cell>
          <cell r="E76106">
            <v>0.13918142865721525</v>
          </cell>
        </row>
        <row r="76107">
          <cell r="A76107">
            <v>44670.760416666664</v>
          </cell>
          <cell r="E76107">
            <v>0.13918098829764278</v>
          </cell>
        </row>
        <row r="76108">
          <cell r="A76108">
            <v>44670.763888888891</v>
          </cell>
          <cell r="E76108">
            <v>0.13801344328511134</v>
          </cell>
        </row>
        <row r="76109">
          <cell r="A76109">
            <v>44670.767361111109</v>
          </cell>
          <cell r="E76109">
            <v>0.13684592602976164</v>
          </cell>
        </row>
        <row r="76110">
          <cell r="A76110">
            <v>44670.770833333336</v>
          </cell>
          <cell r="E76110">
            <v>0.13723566406835921</v>
          </cell>
        </row>
        <row r="76111">
          <cell r="A76111">
            <v>44670.774305555555</v>
          </cell>
          <cell r="E76111">
            <v>0.13820894663880187</v>
          </cell>
        </row>
        <row r="76112">
          <cell r="A76112">
            <v>44670.777777777781</v>
          </cell>
          <cell r="E76112">
            <v>0.13918220700535988</v>
          </cell>
        </row>
        <row r="76113">
          <cell r="A76113">
            <v>44670.78125</v>
          </cell>
          <cell r="E76113">
            <v>0.13918179444659198</v>
          </cell>
        </row>
        <row r="76114">
          <cell r="A76114">
            <v>44670.784722222219</v>
          </cell>
          <cell r="E76114">
            <v>0.13976493221718578</v>
          </cell>
        </row>
        <row r="76115">
          <cell r="A76115">
            <v>44670.788194444445</v>
          </cell>
          <cell r="E76115">
            <v>0.14034805774196579</v>
          </cell>
        </row>
        <row r="76116">
          <cell r="A76116">
            <v>44670.791666666664</v>
          </cell>
          <cell r="E76116">
            <v>0.14093117102092606</v>
          </cell>
        </row>
        <row r="76117">
          <cell r="A76117">
            <v>44670.795138888891</v>
          </cell>
          <cell r="E76117">
            <v>0.14093081810628344</v>
          </cell>
        </row>
        <row r="76118">
          <cell r="A76118">
            <v>44670.798611111109</v>
          </cell>
          <cell r="E76118">
            <v>0.14093046519164082</v>
          </cell>
        </row>
        <row r="76119">
          <cell r="A76119">
            <v>44670.802083333336</v>
          </cell>
          <cell r="E76119">
            <v>0.14151360117014827</v>
          </cell>
        </row>
        <row r="76120">
          <cell r="A76120">
            <v>44670.805555555555</v>
          </cell>
          <cell r="E76120">
            <v>0.14209673449609522</v>
          </cell>
        </row>
        <row r="76121">
          <cell r="A76121">
            <v>44670.809027777781</v>
          </cell>
          <cell r="E76121">
            <v>0.14267985720900095</v>
          </cell>
        </row>
        <row r="76122">
          <cell r="A76122">
            <v>44670.8125</v>
          </cell>
          <cell r="E76122">
            <v>0.14267949633527718</v>
          </cell>
        </row>
        <row r="76123">
          <cell r="A76123">
            <v>44670.815972222219</v>
          </cell>
          <cell r="E76123">
            <v>0.14209570335120753</v>
          </cell>
        </row>
        <row r="76124">
          <cell r="A76124">
            <v>44670.819444444445</v>
          </cell>
          <cell r="E76124">
            <v>0.14151191991887202</v>
          </cell>
        </row>
        <row r="76125">
          <cell r="A76125">
            <v>44670.822916666664</v>
          </cell>
          <cell r="E76125">
            <v>0.14034468739229386</v>
          </cell>
        </row>
        <row r="76126">
          <cell r="A76126">
            <v>44670.826388888891</v>
          </cell>
          <cell r="E76126">
            <v>0.1403443921601118</v>
          </cell>
        </row>
        <row r="76127">
          <cell r="A76127">
            <v>44670.829861111109</v>
          </cell>
          <cell r="E76127">
            <v>0.14034409692793273</v>
          </cell>
        </row>
        <row r="76128">
          <cell r="A76128">
            <v>44670.833333333336</v>
          </cell>
          <cell r="E76128">
            <v>0.14092724650396038</v>
          </cell>
        </row>
        <row r="76129">
          <cell r="A76129">
            <v>44670.836805555555</v>
          </cell>
          <cell r="E76129">
            <v>0.14151044882400676</v>
          </cell>
        </row>
        <row r="76130">
          <cell r="A76130">
            <v>44670.840277777781</v>
          </cell>
          <cell r="E76130">
            <v>0.14209364379656009</v>
          </cell>
        </row>
        <row r="76131">
          <cell r="A76131">
            <v>44670.84375</v>
          </cell>
          <cell r="E76131">
            <v>0.14228676426119174</v>
          </cell>
        </row>
        <row r="76132">
          <cell r="A76132">
            <v>44670.847222222219</v>
          </cell>
          <cell r="E76132">
            <v>0.14247987124189326</v>
          </cell>
        </row>
        <row r="76133">
          <cell r="A76133">
            <v>44670.850694444445</v>
          </cell>
          <cell r="E76133">
            <v>0.14267297567920145</v>
          </cell>
        </row>
        <row r="76134">
          <cell r="A76134">
            <v>44670.854166666664</v>
          </cell>
          <cell r="E76134">
            <v>0.14325613703757087</v>
          </cell>
        </row>
        <row r="76135">
          <cell r="A76135">
            <v>44670.857638888891</v>
          </cell>
          <cell r="E76135">
            <v>0.14325587509955018</v>
          </cell>
        </row>
        <row r="76136">
          <cell r="A76136">
            <v>44670.861111111109</v>
          </cell>
          <cell r="E76136">
            <v>0.14325561316152952</v>
          </cell>
        </row>
        <row r="76137">
          <cell r="A76137">
            <v>44670.864583333336</v>
          </cell>
          <cell r="E76137">
            <v>0.14325535122350883</v>
          </cell>
        </row>
        <row r="76138">
          <cell r="A76138">
            <v>44670.868055555555</v>
          </cell>
          <cell r="E76138">
            <v>0.14325502168857959</v>
          </cell>
        </row>
        <row r="76139">
          <cell r="A76139">
            <v>44670.871527777781</v>
          </cell>
          <cell r="E76139">
            <v>0.14325469215365033</v>
          </cell>
        </row>
        <row r="76140">
          <cell r="A76140">
            <v>44670.875</v>
          </cell>
          <cell r="E76140">
            <v>0.14208756949933779</v>
          </cell>
        </row>
        <row r="76141">
          <cell r="A76141">
            <v>44670.878472222219</v>
          </cell>
          <cell r="E76141">
            <v>0.14150390353167872</v>
          </cell>
        </row>
        <row r="76142">
          <cell r="A76142">
            <v>44670.881944444445</v>
          </cell>
          <cell r="E76142">
            <v>0.14092024572789449</v>
          </cell>
        </row>
        <row r="76143">
          <cell r="A76143">
            <v>44670.885416666664</v>
          </cell>
          <cell r="E76143">
            <v>0.14111666425625685</v>
          </cell>
        </row>
        <row r="76144">
          <cell r="A76144">
            <v>44670.888888888891</v>
          </cell>
          <cell r="E76144">
            <v>0.14072967340064318</v>
          </cell>
        </row>
        <row r="76145">
          <cell r="A76145">
            <v>44670.892361111109</v>
          </cell>
          <cell r="E76145">
            <v>0.1403426884976598</v>
          </cell>
        </row>
        <row r="76146">
          <cell r="A76146">
            <v>44670.895833333336</v>
          </cell>
          <cell r="E76146">
            <v>0.13975903023436886</v>
          </cell>
        </row>
        <row r="76147">
          <cell r="A76147">
            <v>44670.899305555555</v>
          </cell>
          <cell r="E76147">
            <v>0.14034215807745393</v>
          </cell>
        </row>
        <row r="76148">
          <cell r="A76148">
            <v>44670.902777777781</v>
          </cell>
          <cell r="E76148">
            <v>0.14092527832813412</v>
          </cell>
        </row>
        <row r="76149">
          <cell r="A76149">
            <v>44670.90625</v>
          </cell>
          <cell r="E76149">
            <v>0.1426751098961401</v>
          </cell>
        </row>
        <row r="76150">
          <cell r="A76150">
            <v>44670.909722222219</v>
          </cell>
          <cell r="E76150">
            <v>0.14364487745852653</v>
          </cell>
        </row>
        <row r="76151">
          <cell r="A76151">
            <v>44670.913194444445</v>
          </cell>
          <cell r="E76151">
            <v>0.14461463185280826</v>
          </cell>
        </row>
        <row r="76152">
          <cell r="A76152">
            <v>44670.916666666664</v>
          </cell>
          <cell r="E76152">
            <v>0.14383433034971604</v>
          </cell>
        </row>
        <row r="76153">
          <cell r="A76153">
            <v>44670.920138888891</v>
          </cell>
          <cell r="E76153">
            <v>0.14266745199944803</v>
          </cell>
        </row>
        <row r="76154">
          <cell r="A76154">
            <v>44670.923611111109</v>
          </cell>
          <cell r="E76154">
            <v>0.14150058442549879</v>
          </cell>
        </row>
        <row r="76155">
          <cell r="A76155">
            <v>44670.927083333336</v>
          </cell>
          <cell r="E76155">
            <v>0.14111040249726944</v>
          </cell>
        </row>
        <row r="76156">
          <cell r="A76156">
            <v>44670.930555555555</v>
          </cell>
          <cell r="E76156">
            <v>0.14072022945040769</v>
          </cell>
        </row>
        <row r="76157">
          <cell r="A76157">
            <v>44670.934027777781</v>
          </cell>
          <cell r="E76157">
            <v>0.14033005989675112</v>
          </cell>
        </row>
        <row r="76158">
          <cell r="A76158">
            <v>44670.9375</v>
          </cell>
          <cell r="E76158">
            <v>0.14071989159462089</v>
          </cell>
        </row>
        <row r="76159">
          <cell r="A76159">
            <v>44670.940972222219</v>
          </cell>
          <cell r="E76159">
            <v>0.14072311932910972</v>
          </cell>
        </row>
        <row r="76160">
          <cell r="A76160">
            <v>44670.944444444445</v>
          </cell>
          <cell r="E76160">
            <v>0.14072634704493975</v>
          </cell>
        </row>
        <row r="76161">
          <cell r="A76161">
            <v>44670.947916666664</v>
          </cell>
          <cell r="E76161">
            <v>0.14092290589636849</v>
          </cell>
        </row>
        <row r="76162">
          <cell r="A76162">
            <v>44670.951388888891</v>
          </cell>
          <cell r="E76162">
            <v>0.14189275071842633</v>
          </cell>
        </row>
        <row r="76163">
          <cell r="A76163">
            <v>44670.954861111109</v>
          </cell>
          <cell r="E76163">
            <v>0.14286258834554497</v>
          </cell>
        </row>
        <row r="76164">
          <cell r="A76164">
            <v>44670.958333333336</v>
          </cell>
          <cell r="E76164">
            <v>0.14324909850946677</v>
          </cell>
        </row>
        <row r="76165">
          <cell r="A76165">
            <v>44670.961805555555</v>
          </cell>
          <cell r="E76165">
            <v>0.14227899104775979</v>
          </cell>
        </row>
        <row r="76166">
          <cell r="A76166">
            <v>44670.965277777781</v>
          </cell>
          <cell r="E76166">
            <v>0.1413088899664732</v>
          </cell>
        </row>
        <row r="76167">
          <cell r="A76167">
            <v>44670.96875</v>
          </cell>
          <cell r="E76167">
            <v>0.14033879526560705</v>
          </cell>
        </row>
        <row r="76168">
          <cell r="A76168">
            <v>44670.972222222219</v>
          </cell>
          <cell r="E76168">
            <v>0.14092202220534172</v>
          </cell>
        </row>
        <row r="76169">
          <cell r="A76169">
            <v>44670.975694444445</v>
          </cell>
          <cell r="E76169">
            <v>0.14150524645099669</v>
          </cell>
        </row>
        <row r="76170">
          <cell r="A76170">
            <v>44670.979166666664</v>
          </cell>
          <cell r="E76170">
            <v>0.14305842998677482</v>
          </cell>
        </row>
        <row r="76171">
          <cell r="A76171">
            <v>44670.982638888891</v>
          </cell>
          <cell r="E76171">
            <v>0.14286166781700207</v>
          </cell>
        </row>
        <row r="76172">
          <cell r="A76172">
            <v>44670.986111111109</v>
          </cell>
          <cell r="E76172">
            <v>0.14266490666561626</v>
          </cell>
        </row>
        <row r="76173">
          <cell r="A76173">
            <v>44670.989583333336</v>
          </cell>
          <cell r="E76173">
            <v>0.14208149802338541</v>
          </cell>
        </row>
        <row r="76174">
          <cell r="A76174">
            <v>44670.993055555555</v>
          </cell>
          <cell r="E76174">
            <v>0.14208135307373276</v>
          </cell>
        </row>
        <row r="76175">
          <cell r="A76175">
            <v>44670.996527777781</v>
          </cell>
          <cell r="E76175">
            <v>0.14208120812408309</v>
          </cell>
        </row>
        <row r="76176">
          <cell r="A76176">
            <v>44671</v>
          </cell>
          <cell r="E76176">
            <v>0.14247104052124435</v>
          </cell>
        </row>
        <row r="76177">
          <cell r="A76177">
            <v>44671.003472222219</v>
          </cell>
          <cell r="E76177">
            <v>0.14286088676248229</v>
          </cell>
        </row>
        <row r="76178">
          <cell r="A76178">
            <v>44671.006944444445</v>
          </cell>
          <cell r="E76178">
            <v>0.14325073043839065</v>
          </cell>
        </row>
        <row r="76179">
          <cell r="A76179">
            <v>44671.010416666664</v>
          </cell>
          <cell r="E76179">
            <v>0.1422773308564893</v>
          </cell>
        </row>
        <row r="76180">
          <cell r="A76180">
            <v>44671.013888888891</v>
          </cell>
          <cell r="E76180">
            <v>0.1424704687479649</v>
          </cell>
        </row>
        <row r="76181">
          <cell r="A76181">
            <v>44671.017361111109</v>
          </cell>
          <cell r="E76181">
            <v>0.14266360485365498</v>
          </cell>
        </row>
        <row r="76182">
          <cell r="A76182">
            <v>44671.020833333336</v>
          </cell>
          <cell r="E76182">
            <v>0.14266342165623463</v>
          </cell>
        </row>
        <row r="76183">
          <cell r="A76183">
            <v>44671.024305555555</v>
          </cell>
          <cell r="E76183">
            <v>0.14149671572706821</v>
          </cell>
        </row>
        <row r="76184">
          <cell r="A76184">
            <v>44671.027777777781</v>
          </cell>
          <cell r="E76184">
            <v>0.14033001796177666</v>
          </cell>
        </row>
        <row r="76185">
          <cell r="A76185">
            <v>44671.03125</v>
          </cell>
          <cell r="E76185">
            <v>0.14071985134140524</v>
          </cell>
        </row>
        <row r="76186">
          <cell r="A76186">
            <v>44671.034722222219</v>
          </cell>
          <cell r="E76186">
            <v>0.14110961798343172</v>
          </cell>
        </row>
        <row r="76187">
          <cell r="A76187">
            <v>44671.038194444445</v>
          </cell>
          <cell r="E76187">
            <v>0.14149938058643796</v>
          </cell>
        </row>
        <row r="76188">
          <cell r="A76188">
            <v>44671.041666666664</v>
          </cell>
          <cell r="E76188">
            <v>0.14052595283635602</v>
          </cell>
        </row>
        <row r="76189">
          <cell r="A76189">
            <v>44671.045138888891</v>
          </cell>
          <cell r="E76189">
            <v>0.14071909109870789</v>
          </cell>
        </row>
        <row r="76190">
          <cell r="A76190">
            <v>44671.048611111109</v>
          </cell>
          <cell r="E76190">
            <v>0.14091222757526831</v>
          </cell>
        </row>
        <row r="76191">
          <cell r="A76191">
            <v>44671.052083333336</v>
          </cell>
          <cell r="E76191">
            <v>0.14149531480562988</v>
          </cell>
        </row>
        <row r="76192">
          <cell r="A76192">
            <v>44671.055555555555</v>
          </cell>
          <cell r="E76192">
            <v>0.14149518818388448</v>
          </cell>
        </row>
        <row r="76193">
          <cell r="A76193">
            <v>44671.059027777781</v>
          </cell>
          <cell r="E76193">
            <v>0.14149506156213912</v>
          </cell>
        </row>
        <row r="76194">
          <cell r="A76194">
            <v>44671.0625</v>
          </cell>
          <cell r="E76194">
            <v>0.14091167835038773</v>
          </cell>
        </row>
        <row r="76195">
          <cell r="A76195">
            <v>44671.065972222219</v>
          </cell>
          <cell r="E76195">
            <v>0.13974500315821842</v>
          </cell>
        </row>
        <row r="76196">
          <cell r="A76196">
            <v>44671.069444444445</v>
          </cell>
          <cell r="E76196">
            <v>0.13857833825253818</v>
          </cell>
        </row>
        <row r="76197">
          <cell r="A76197">
            <v>44671.072916666664</v>
          </cell>
          <cell r="E76197">
            <v>0.13857818138362388</v>
          </cell>
        </row>
        <row r="76198">
          <cell r="A76198">
            <v>44671.076388888891</v>
          </cell>
          <cell r="E76198">
            <v>0.14032775297550715</v>
          </cell>
        </row>
        <row r="76199">
          <cell r="A76199">
            <v>44671.079861111109</v>
          </cell>
          <cell r="E76199">
            <v>0.14207730815799591</v>
          </cell>
        </row>
        <row r="76200">
          <cell r="A76200">
            <v>44671.083333333336</v>
          </cell>
          <cell r="E76200">
            <v>0.14207712491975769</v>
          </cell>
        </row>
        <row r="76201">
          <cell r="A76201">
            <v>44671.086805555555</v>
          </cell>
          <cell r="E76201">
            <v>0.14032724616197195</v>
          </cell>
        </row>
        <row r="76202">
          <cell r="A76202">
            <v>44671.090277777781</v>
          </cell>
          <cell r="E76202">
            <v>0.1385773820991634</v>
          </cell>
        </row>
        <row r="76203">
          <cell r="A76203">
            <v>44671.09375</v>
          </cell>
          <cell r="E76203">
            <v>0.13896716583611832</v>
          </cell>
        </row>
        <row r="76204">
          <cell r="A76204">
            <v>44671.097222222219</v>
          </cell>
          <cell r="E76204">
            <v>0.14052346844843519</v>
          </cell>
        </row>
        <row r="76205">
          <cell r="A76205">
            <v>44671.100694444445</v>
          </cell>
          <cell r="E76205">
            <v>0.14207976299997679</v>
          </cell>
        </row>
        <row r="76206">
          <cell r="A76206">
            <v>44671.104166666664</v>
          </cell>
          <cell r="E76206">
            <v>0.14227296048542962</v>
          </cell>
        </row>
        <row r="76207">
          <cell r="A76207">
            <v>44671.107638888891</v>
          </cell>
          <cell r="E76207">
            <v>0.14246609343939487</v>
          </cell>
        </row>
        <row r="76208">
          <cell r="A76208">
            <v>44671.111111111109</v>
          </cell>
          <cell r="E76208">
            <v>0.14265922476991169</v>
          </cell>
        </row>
        <row r="76209">
          <cell r="A76209">
            <v>44671.114583333336</v>
          </cell>
          <cell r="E76209">
            <v>0.14382550111582887</v>
          </cell>
        </row>
        <row r="76210">
          <cell r="A76210">
            <v>44671.118055555555</v>
          </cell>
          <cell r="E76210">
            <v>0.14382542682453897</v>
          </cell>
        </row>
        <row r="76211">
          <cell r="A76211">
            <v>44671.121527777781</v>
          </cell>
          <cell r="E76211">
            <v>0.14382535253325207</v>
          </cell>
        </row>
        <row r="76212">
          <cell r="A76212">
            <v>44671.125</v>
          </cell>
          <cell r="E76212">
            <v>0.14363198304701927</v>
          </cell>
        </row>
        <row r="76213">
          <cell r="A76213">
            <v>44671.128472222219</v>
          </cell>
          <cell r="E76213">
            <v>0.14343855482798767</v>
          </cell>
        </row>
        <row r="76214">
          <cell r="A76214">
            <v>44671.131944444445</v>
          </cell>
          <cell r="E76214">
            <v>0.14324512788065202</v>
          </cell>
        </row>
        <row r="76215">
          <cell r="A76215">
            <v>44671.135416666664</v>
          </cell>
          <cell r="E76215">
            <v>0.14227186376967313</v>
          </cell>
        </row>
        <row r="76216">
          <cell r="A76216">
            <v>44671.138888888891</v>
          </cell>
          <cell r="E76216">
            <v>0.14304817335149167</v>
          </cell>
        </row>
        <row r="76217">
          <cell r="A76217">
            <v>44671.142361111109</v>
          </cell>
          <cell r="E76217">
            <v>0.14382447532457754</v>
          </cell>
        </row>
        <row r="76218">
          <cell r="A76218">
            <v>44671.145833333336</v>
          </cell>
          <cell r="E76218">
            <v>0.1444074792425642</v>
          </cell>
        </row>
        <row r="76219">
          <cell r="A76219">
            <v>44671.149305555555</v>
          </cell>
          <cell r="E76219">
            <v>0.14324090238430354</v>
          </cell>
        </row>
        <row r="76220">
          <cell r="A76220">
            <v>44671.152777777781</v>
          </cell>
          <cell r="E76220">
            <v>0.14207433532269928</v>
          </cell>
        </row>
        <row r="76221">
          <cell r="A76221">
            <v>44671.15625</v>
          </cell>
          <cell r="E76221">
            <v>0.14149097464324928</v>
          </cell>
        </row>
        <row r="76222">
          <cell r="A76222">
            <v>44671.159722222219</v>
          </cell>
          <cell r="E76222">
            <v>0.14149077797543197</v>
          </cell>
        </row>
        <row r="76223">
          <cell r="A76223">
            <v>44671.163194444445</v>
          </cell>
          <cell r="E76223">
            <v>0.14149058130761466</v>
          </cell>
        </row>
        <row r="76224">
          <cell r="A76224">
            <v>44671.166666666664</v>
          </cell>
          <cell r="E76224">
            <v>0.14052062689692468</v>
          </cell>
        </row>
        <row r="76225">
          <cell r="A76225">
            <v>44671.170138888891</v>
          </cell>
          <cell r="E76225">
            <v>0.14071710188806424</v>
          </cell>
        </row>
        <row r="76226">
          <cell r="A76226">
            <v>44671.173611111109</v>
          </cell>
          <cell r="E76226">
            <v>0.14091357539291299</v>
          </cell>
        </row>
        <row r="76227">
          <cell r="A76227">
            <v>44671.177083333336</v>
          </cell>
          <cell r="E76227">
            <v>0.14304954090512745</v>
          </cell>
        </row>
        <row r="76228">
          <cell r="A76228">
            <v>44671.180555555555</v>
          </cell>
          <cell r="E76228">
            <v>0.14343596510365175</v>
          </cell>
        </row>
        <row r="76229">
          <cell r="A76229">
            <v>44671.184027777781</v>
          </cell>
          <cell r="E76229">
            <v>0.14382238659642924</v>
          </cell>
        </row>
        <row r="76230">
          <cell r="A76230">
            <v>44671.1875</v>
          </cell>
          <cell r="E76230">
            <v>0.14323906881816026</v>
          </cell>
        </row>
        <row r="76231">
          <cell r="A76231">
            <v>44671.190972222219</v>
          </cell>
          <cell r="E76231">
            <v>0.143238975872411</v>
          </cell>
        </row>
        <row r="76232">
          <cell r="A76232">
            <v>44671.194444444445</v>
          </cell>
          <cell r="E76232">
            <v>0.14323888292666173</v>
          </cell>
        </row>
        <row r="76233">
          <cell r="A76233">
            <v>44671.197916666664</v>
          </cell>
          <cell r="E76233">
            <v>0.14265561911162383</v>
          </cell>
        </row>
        <row r="76234">
          <cell r="A76234">
            <v>44671.201388888891</v>
          </cell>
          <cell r="E76234">
            <v>0.14265556359725301</v>
          </cell>
        </row>
        <row r="76235">
          <cell r="A76235">
            <v>44671.204861111109</v>
          </cell>
          <cell r="E76235">
            <v>0.14265550808288513</v>
          </cell>
        </row>
        <row r="76236">
          <cell r="A76236">
            <v>44671.208333333336</v>
          </cell>
          <cell r="E76236">
            <v>0.14323862098863954</v>
          </cell>
        </row>
        <row r="76237">
          <cell r="A76237">
            <v>44671.211805555555</v>
          </cell>
          <cell r="E76237">
            <v>0.14420826888233726</v>
          </cell>
        </row>
        <row r="76238">
          <cell r="A76238">
            <v>44671.215277777781</v>
          </cell>
          <cell r="E76238">
            <v>0.14517791311068703</v>
          </cell>
        </row>
        <row r="76239">
          <cell r="A76239">
            <v>44671.21875</v>
          </cell>
          <cell r="E76239">
            <v>0.14401150317130756</v>
          </cell>
        </row>
        <row r="76240">
          <cell r="A76240">
            <v>44671.222222222219</v>
          </cell>
          <cell r="E76240">
            <v>0.14304169040483122</v>
          </cell>
        </row>
        <row r="76241">
          <cell r="A76241">
            <v>44671.225694444445</v>
          </cell>
          <cell r="E76241">
            <v>0.14207188211822452</v>
          </cell>
        </row>
        <row r="76242">
          <cell r="A76242">
            <v>44671.229166666664</v>
          </cell>
          <cell r="E76242">
            <v>0.14440443615709572</v>
          </cell>
        </row>
        <row r="76243">
          <cell r="A76243">
            <v>44671.232638888891</v>
          </cell>
          <cell r="E76243">
            <v>0.14557067784734995</v>
          </cell>
        </row>
        <row r="76244">
          <cell r="A76244">
            <v>44671.236111111109</v>
          </cell>
          <cell r="E76244">
            <v>0.14673691512911011</v>
          </cell>
        </row>
        <row r="76245">
          <cell r="A76245">
            <v>44671.239583333336</v>
          </cell>
          <cell r="E76245">
            <v>0.1455705169373176</v>
          </cell>
        </row>
        <row r="76246">
          <cell r="A76246">
            <v>44671.243055555555</v>
          </cell>
          <cell r="E76246">
            <v>0.14440409707042939</v>
          </cell>
        </row>
        <row r="76247">
          <cell r="A76247">
            <v>44671.246527777781</v>
          </cell>
          <cell r="E76247">
            <v>0.14323768308153323</v>
          </cell>
        </row>
        <row r="76248">
          <cell r="A76248">
            <v>44671.25</v>
          </cell>
          <cell r="E76248">
            <v>0.14382073504393955</v>
          </cell>
        </row>
        <row r="76249">
          <cell r="A76249">
            <v>44671.253472222219</v>
          </cell>
          <cell r="E76249">
            <v>0.14440383043817895</v>
          </cell>
        </row>
        <row r="76250">
          <cell r="A76250">
            <v>44671.256944444445</v>
          </cell>
          <cell r="E76250">
            <v>0.14498692419963982</v>
          </cell>
        </row>
        <row r="76251">
          <cell r="A76251">
            <v>44671.260416666664</v>
          </cell>
          <cell r="E76251">
            <v>0.14498686541971934</v>
          </cell>
        </row>
        <row r="76252">
          <cell r="A76252">
            <v>44671.263888888891</v>
          </cell>
          <cell r="E76252">
            <v>0.1449867654938545</v>
          </cell>
        </row>
        <row r="76253">
          <cell r="A76253">
            <v>44671.267361111109</v>
          </cell>
          <cell r="E76253">
            <v>0.14498666556798967</v>
          </cell>
        </row>
        <row r="76254">
          <cell r="A76254">
            <v>44671.270833333336</v>
          </cell>
          <cell r="E76254">
            <v>0.14440341889709676</v>
          </cell>
        </row>
        <row r="76255">
          <cell r="A76255">
            <v>44671.274305555555</v>
          </cell>
          <cell r="E76255">
            <v>0.14323701274552333</v>
          </cell>
        </row>
        <row r="76256">
          <cell r="A76256">
            <v>44671.277777777781</v>
          </cell>
          <cell r="E76256">
            <v>0.1420706131250522</v>
          </cell>
        </row>
        <row r="76257">
          <cell r="A76257">
            <v>44671.28125</v>
          </cell>
          <cell r="E76257">
            <v>0.14109748990487764</v>
          </cell>
        </row>
        <row r="76258">
          <cell r="A76258">
            <v>44671.284722222219</v>
          </cell>
          <cell r="E76258">
            <v>0.14129070616771455</v>
          </cell>
        </row>
        <row r="76259">
          <cell r="A76259">
            <v>44671.288194444445</v>
          </cell>
          <cell r="E76259">
            <v>0.14148392188940589</v>
          </cell>
        </row>
        <row r="76260">
          <cell r="A76260">
            <v>44671.291666666664</v>
          </cell>
          <cell r="E76260">
            <v>0.14265014680755475</v>
          </cell>
        </row>
        <row r="76261">
          <cell r="A76261">
            <v>44671.295138888891</v>
          </cell>
          <cell r="E76261">
            <v>0.14323328620509426</v>
          </cell>
        </row>
        <row r="76262">
          <cell r="A76262">
            <v>44671.298611111109</v>
          </cell>
          <cell r="E76262">
            <v>0.14381642560263377</v>
          </cell>
        </row>
        <row r="76263">
          <cell r="A76263">
            <v>44671.302083333336</v>
          </cell>
          <cell r="E76263">
            <v>0.14420629594270315</v>
          </cell>
        </row>
        <row r="76264">
          <cell r="A76264">
            <v>44671.305555555555</v>
          </cell>
          <cell r="E76264">
            <v>0.14342992710862398</v>
          </cell>
        </row>
        <row r="76265">
          <cell r="A76265">
            <v>44671.309027777781</v>
          </cell>
          <cell r="E76265">
            <v>0.1426535567527995</v>
          </cell>
        </row>
        <row r="76266">
          <cell r="A76266">
            <v>44671.3125</v>
          </cell>
          <cell r="E76266">
            <v>0.14148731338895032</v>
          </cell>
        </row>
        <row r="76267">
          <cell r="A76267">
            <v>44671.315972222219</v>
          </cell>
          <cell r="E76267">
            <v>0.14051766716628178</v>
          </cell>
        </row>
        <row r="76268">
          <cell r="A76268">
            <v>44671.319444444445</v>
          </cell>
          <cell r="E76268">
            <v>0.13954801917881612</v>
          </cell>
        </row>
        <row r="76269">
          <cell r="A76269">
            <v>44671.322916666664</v>
          </cell>
          <cell r="E76269">
            <v>0.1397446548343734</v>
          </cell>
        </row>
        <row r="76270">
          <cell r="A76270">
            <v>44671.326388888891</v>
          </cell>
          <cell r="E76270">
            <v>0.141494171866128</v>
          </cell>
        </row>
        <row r="76271">
          <cell r="A76271">
            <v>44671.329861111109</v>
          </cell>
          <cell r="E76271">
            <v>0.14324369698012168</v>
          </cell>
        </row>
        <row r="76272">
          <cell r="A76272">
            <v>44671.333333333336</v>
          </cell>
          <cell r="E76272">
            <v>0.14266064319623611</v>
          </cell>
        </row>
        <row r="76273">
          <cell r="A76273">
            <v>44671.336805555555</v>
          </cell>
          <cell r="E76273">
            <v>0.14149447634984821</v>
          </cell>
        </row>
        <row r="76274">
          <cell r="A76274">
            <v>44671.340277777781</v>
          </cell>
          <cell r="E76274">
            <v>0.14032830182941511</v>
          </cell>
        </row>
        <row r="76275">
          <cell r="A76275">
            <v>44671.34375</v>
          </cell>
          <cell r="E76275">
            <v>0.13993854553568694</v>
          </cell>
        </row>
        <row r="76276">
          <cell r="A76276">
            <v>44671.347222222219</v>
          </cell>
          <cell r="E76276">
            <v>0.13993541231021336</v>
          </cell>
        </row>
        <row r="76277">
          <cell r="A76277">
            <v>44671.350694444445</v>
          </cell>
          <cell r="E76277">
            <v>0.13993227904881722</v>
          </cell>
        </row>
        <row r="76278">
          <cell r="A76278">
            <v>44671.354166666664</v>
          </cell>
          <cell r="E76278">
            <v>0.13973586922618098</v>
          </cell>
        </row>
        <row r="76279">
          <cell r="A76279">
            <v>44671.357638888891</v>
          </cell>
          <cell r="E76279">
            <v>0.13973617779277459</v>
          </cell>
        </row>
        <row r="76280">
          <cell r="A76280">
            <v>44671.361111111109</v>
          </cell>
          <cell r="E76280">
            <v>0.13973648635936525</v>
          </cell>
        </row>
        <row r="76281">
          <cell r="A76281">
            <v>44671.364583333336</v>
          </cell>
          <cell r="E76281">
            <v>0.13973679492595886</v>
          </cell>
        </row>
        <row r="76282">
          <cell r="A76282">
            <v>44671.368055555555</v>
          </cell>
          <cell r="E76282">
            <v>0.13915406368125899</v>
          </cell>
        </row>
        <row r="76283">
          <cell r="A76283">
            <v>44671.371527777781</v>
          </cell>
          <cell r="E76283">
            <v>0.13857131806813411</v>
          </cell>
        </row>
        <row r="76284">
          <cell r="A76284">
            <v>44671.375</v>
          </cell>
          <cell r="E76284">
            <v>0.13701545027047943</v>
          </cell>
        </row>
        <row r="76285">
          <cell r="A76285">
            <v>44671.378472222219</v>
          </cell>
          <cell r="E76285">
            <v>0.13837559074591754</v>
          </cell>
        </row>
        <row r="76286">
          <cell r="A76286">
            <v>44671.381944444445</v>
          </cell>
          <cell r="E76286">
            <v>0.13973576624299502</v>
          </cell>
        </row>
        <row r="76287">
          <cell r="A76287">
            <v>44671.385416666664</v>
          </cell>
          <cell r="E76287">
            <v>0.14265234288433043</v>
          </cell>
        </row>
        <row r="76288">
          <cell r="A76288">
            <v>44671.388888888891</v>
          </cell>
          <cell r="E76288">
            <v>0.14148653715751563</v>
          </cell>
        </row>
        <row r="76289">
          <cell r="A76289">
            <v>44671.392361111109</v>
          </cell>
          <cell r="E76289">
            <v>0.14032069289719737</v>
          </cell>
        </row>
        <row r="76290">
          <cell r="A76290">
            <v>44671.395833333336</v>
          </cell>
          <cell r="E76290">
            <v>0.1387681989333914</v>
          </cell>
        </row>
        <row r="76291">
          <cell r="A76291">
            <v>44671.399305555555</v>
          </cell>
          <cell r="E76291">
            <v>0.13993880655315624</v>
          </cell>
        </row>
        <row r="76292">
          <cell r="A76292">
            <v>44671.402777777781</v>
          </cell>
          <cell r="E76292">
            <v>0.14110946329614033</v>
          </cell>
        </row>
        <row r="76293">
          <cell r="A76293">
            <v>44671.40625</v>
          </cell>
          <cell r="E76293">
            <v>0.14150023198932787</v>
          </cell>
        </row>
        <row r="76294">
          <cell r="A76294">
            <v>44671.409722222219</v>
          </cell>
          <cell r="E76294">
            <v>0.14091809725818935</v>
          </cell>
        </row>
        <row r="76295">
          <cell r="A76295">
            <v>44671.413194444445</v>
          </cell>
          <cell r="E76295">
            <v>0.14033592709582099</v>
          </cell>
        </row>
        <row r="76296">
          <cell r="A76296">
            <v>44671.416666666664</v>
          </cell>
          <cell r="E76296">
            <v>0.13994705687743844</v>
          </cell>
        </row>
        <row r="76297">
          <cell r="A76297">
            <v>44671.420138888891</v>
          </cell>
          <cell r="E76297">
            <v>0.13955834715343021</v>
          </cell>
        </row>
        <row r="76298">
          <cell r="A76298">
            <v>44671.423611111109</v>
          </cell>
          <cell r="E76298">
            <v>0.13916960981125651</v>
          </cell>
        </row>
        <row r="76299">
          <cell r="A76299">
            <v>44671.427083333336</v>
          </cell>
          <cell r="E76299">
            <v>0.14072773885939019</v>
          </cell>
        </row>
        <row r="76300">
          <cell r="A76300">
            <v>44671.430555555555</v>
          </cell>
          <cell r="E76300">
            <v>0.14053572231105677</v>
          </cell>
        </row>
        <row r="76301">
          <cell r="A76301">
            <v>44671.434027777781</v>
          </cell>
          <cell r="E76301">
            <v>0.14034369196343727</v>
          </cell>
        </row>
        <row r="76302">
          <cell r="A76302">
            <v>44671.4375</v>
          </cell>
          <cell r="E76302">
            <v>0.13976156051557714</v>
          </cell>
        </row>
        <row r="76303">
          <cell r="A76303">
            <v>44671.440972222219</v>
          </cell>
          <cell r="E76303">
            <v>0.14034653977827632</v>
          </cell>
        </row>
        <row r="76304">
          <cell r="A76304">
            <v>44671.444444444445</v>
          </cell>
          <cell r="E76304">
            <v>0.14093156639146701</v>
          </cell>
        </row>
        <row r="76305">
          <cell r="A76305">
            <v>44671.447916666664</v>
          </cell>
          <cell r="E76305">
            <v>0.14151664035514919</v>
          </cell>
        </row>
        <row r="76306">
          <cell r="A76306">
            <v>44671.451388888891</v>
          </cell>
          <cell r="E76306">
            <v>0.14171163813241344</v>
          </cell>
        </row>
        <row r="76307">
          <cell r="A76307">
            <v>44671.454861111109</v>
          </cell>
          <cell r="E76307">
            <v>0.14190665187355769</v>
          </cell>
        </row>
        <row r="76308">
          <cell r="A76308">
            <v>44671.458333333336</v>
          </cell>
          <cell r="E76308">
            <v>0.14093446720310177</v>
          </cell>
        </row>
        <row r="76309">
          <cell r="A76309">
            <v>44671.461805555555</v>
          </cell>
          <cell r="E76309">
            <v>0.14035224460904433</v>
          </cell>
        </row>
        <row r="76310">
          <cell r="A76310">
            <v>44671.465277777781</v>
          </cell>
          <cell r="E76310">
            <v>0.13976997874643432</v>
          </cell>
        </row>
        <row r="76311">
          <cell r="A76311">
            <v>44671.46875</v>
          </cell>
          <cell r="E76311">
            <v>0.13977134170584066</v>
          </cell>
        </row>
        <row r="76312">
          <cell r="A76312">
            <v>44671.472222222219</v>
          </cell>
          <cell r="E76312">
            <v>0.14016269611714399</v>
          </cell>
        </row>
        <row r="76313">
          <cell r="A76313">
            <v>44671.475694444445</v>
          </cell>
          <cell r="E76313">
            <v>0.14055407421675531</v>
          </cell>
        </row>
        <row r="76314">
          <cell r="A76314">
            <v>44671.479166666664</v>
          </cell>
          <cell r="E76314">
            <v>0.14152920124208826</v>
          </cell>
        </row>
        <row r="76315">
          <cell r="A76315">
            <v>44671.482638888891</v>
          </cell>
          <cell r="E76315">
            <v>0.1421139275379355</v>
          </cell>
        </row>
        <row r="76316">
          <cell r="A76316">
            <v>44671.486111111109</v>
          </cell>
          <cell r="E76316">
            <v>0.14269868371357564</v>
          </cell>
        </row>
        <row r="76317">
          <cell r="A76317">
            <v>44671.489583333336</v>
          </cell>
          <cell r="E76317">
            <v>0.14211592965480249</v>
          </cell>
        </row>
        <row r="76318">
          <cell r="A76318">
            <v>44671.493055555555</v>
          </cell>
          <cell r="E76318">
            <v>0.14211697994561798</v>
          </cell>
        </row>
        <row r="76319">
          <cell r="A76319">
            <v>44671.496527777781</v>
          </cell>
          <cell r="E76319">
            <v>0.14211803023643343</v>
          </cell>
        </row>
        <row r="76320">
          <cell r="A76320">
            <v>44671.5</v>
          </cell>
          <cell r="E76320">
            <v>0.14231257418839482</v>
          </cell>
        </row>
        <row r="76321">
          <cell r="A76321">
            <v>44671.503472222219</v>
          </cell>
          <cell r="E76321">
            <v>0.14094930423469862</v>
          </cell>
        </row>
        <row r="76322">
          <cell r="A76322">
            <v>44671.506944444445</v>
          </cell>
          <cell r="E76322">
            <v>0.13958594842033434</v>
          </cell>
        </row>
        <row r="76323">
          <cell r="A76323">
            <v>44671.510416666664</v>
          </cell>
          <cell r="E76323">
            <v>0.13958709945713449</v>
          </cell>
        </row>
        <row r="76324">
          <cell r="A76324">
            <v>44671.513888888891</v>
          </cell>
          <cell r="E76324">
            <v>0.14095275347308844</v>
          </cell>
        </row>
        <row r="76325">
          <cell r="A76325">
            <v>44671.517361111109</v>
          </cell>
          <cell r="E76325">
            <v>0.14231848380963757</v>
          </cell>
        </row>
        <row r="76326">
          <cell r="A76326">
            <v>44671.520833333336</v>
          </cell>
          <cell r="E76326">
            <v>0.14329389745565951</v>
          </cell>
        </row>
        <row r="76327">
          <cell r="A76327">
            <v>44671.524305555555</v>
          </cell>
          <cell r="E76327">
            <v>0.14348836810485999</v>
          </cell>
        </row>
        <row r="76328">
          <cell r="A76328">
            <v>44671.527777777781</v>
          </cell>
          <cell r="E76328">
            <v>0.14368284776418253</v>
          </cell>
        </row>
        <row r="76329">
          <cell r="A76329">
            <v>44671.53125</v>
          </cell>
          <cell r="E76329">
            <v>0.14270941253552347</v>
          </cell>
        </row>
        <row r="76330">
          <cell r="A76330">
            <v>44671.534722222219</v>
          </cell>
          <cell r="E76330">
            <v>0.14212630660988312</v>
          </cell>
        </row>
        <row r="76331">
          <cell r="A76331">
            <v>44671.538194444445</v>
          </cell>
          <cell r="E76331">
            <v>0.14154317513130513</v>
          </cell>
        </row>
        <row r="76332">
          <cell r="A76332">
            <v>44671.541666666664</v>
          </cell>
          <cell r="E76332">
            <v>0.14154401837824782</v>
          </cell>
        </row>
        <row r="76333">
          <cell r="A76333">
            <v>44671.545138888891</v>
          </cell>
          <cell r="E76333">
            <v>0.14154470267448885</v>
          </cell>
        </row>
        <row r="76334">
          <cell r="A76334">
            <v>44671.548611111109</v>
          </cell>
          <cell r="E76334">
            <v>0.14154538697072988</v>
          </cell>
        </row>
        <row r="76335">
          <cell r="A76335">
            <v>44671.552083333336</v>
          </cell>
          <cell r="E76335">
            <v>0.14213010264980386</v>
          </cell>
        </row>
        <row r="76336">
          <cell r="A76336">
            <v>44671.555555555555</v>
          </cell>
          <cell r="E76336">
            <v>0.14154635683941794</v>
          </cell>
        </row>
        <row r="76337">
          <cell r="A76337">
            <v>44671.559027777781</v>
          </cell>
          <cell r="E76337">
            <v>0.14096260237532154</v>
          </cell>
        </row>
        <row r="76338">
          <cell r="A76338">
            <v>44671.5625</v>
          </cell>
          <cell r="E76338">
            <v>0.13921075053071719</v>
          </cell>
        </row>
        <row r="76339">
          <cell r="A76339">
            <v>44671.565972222219</v>
          </cell>
          <cell r="E76339">
            <v>0.14018542620323449</v>
          </cell>
        </row>
        <row r="76340">
          <cell r="A76340">
            <v>44671.569444444445</v>
          </cell>
          <cell r="E76340">
            <v>0.14116011004895981</v>
          </cell>
        </row>
        <row r="76341">
          <cell r="A76341">
            <v>44671.572916666664</v>
          </cell>
          <cell r="E76341">
            <v>0.14174432178118451</v>
          </cell>
        </row>
        <row r="76342">
          <cell r="A76342">
            <v>44671.576388888891</v>
          </cell>
          <cell r="E76342">
            <v>0.14076994816748239</v>
          </cell>
        </row>
        <row r="76343">
          <cell r="A76343">
            <v>44671.579861111109</v>
          </cell>
          <cell r="E76343">
            <v>0.13979556638057233</v>
          </cell>
        </row>
        <row r="76344">
          <cell r="A76344">
            <v>44671.583333333336</v>
          </cell>
          <cell r="E76344">
            <v>0.14018620587689412</v>
          </cell>
        </row>
        <row r="76345">
          <cell r="A76345">
            <v>44671.586805555555</v>
          </cell>
          <cell r="E76345">
            <v>0.14057660441123124</v>
          </cell>
        </row>
        <row r="76346">
          <cell r="A76346">
            <v>44671.590277777781</v>
          </cell>
          <cell r="E76346">
            <v>0.14096700114438065</v>
          </cell>
        </row>
        <row r="76347">
          <cell r="A76347">
            <v>44671.59375</v>
          </cell>
          <cell r="E76347">
            <v>0.14038285856183411</v>
          </cell>
        </row>
        <row r="76348">
          <cell r="A76348">
            <v>44671.597222222219</v>
          </cell>
          <cell r="E76348">
            <v>0.13940821926475744</v>
          </cell>
        </row>
        <row r="76349">
          <cell r="A76349">
            <v>44671.600694444445</v>
          </cell>
          <cell r="E76349">
            <v>0.13843358541648607</v>
          </cell>
        </row>
        <row r="76350">
          <cell r="A76350">
            <v>44671.604166666664</v>
          </cell>
          <cell r="E76350">
            <v>0.13921110737381784</v>
          </cell>
        </row>
        <row r="76351">
          <cell r="A76351">
            <v>44671.607638888891</v>
          </cell>
          <cell r="E76351">
            <v>0.14076956276667058</v>
          </cell>
        </row>
        <row r="76352">
          <cell r="A76352">
            <v>44671.611111111109</v>
          </cell>
          <cell r="E76352">
            <v>0.14232800792015443</v>
          </cell>
        </row>
        <row r="76353">
          <cell r="A76353">
            <v>44671.614583333336</v>
          </cell>
          <cell r="E76353">
            <v>0.14213430974407337</v>
          </cell>
        </row>
        <row r="76354">
          <cell r="A76354">
            <v>44671.618055555555</v>
          </cell>
          <cell r="E76354">
            <v>0.14213421948470639</v>
          </cell>
        </row>
        <row r="76355">
          <cell r="A76355">
            <v>44671.621527777781</v>
          </cell>
          <cell r="E76355">
            <v>0.14213412922533944</v>
          </cell>
        </row>
        <row r="76356">
          <cell r="A76356">
            <v>44671.625</v>
          </cell>
          <cell r="E76356">
            <v>0.14271807928825167</v>
          </cell>
        </row>
        <row r="76357">
          <cell r="A76357">
            <v>44671.628472222219</v>
          </cell>
          <cell r="E76357">
            <v>0.14213376545273929</v>
          </cell>
        </row>
        <row r="76358">
          <cell r="A76358">
            <v>44671.631944444445</v>
          </cell>
          <cell r="E76358">
            <v>0.14154945978110478</v>
          </cell>
        </row>
        <row r="76359">
          <cell r="A76359">
            <v>44671.635416666664</v>
          </cell>
          <cell r="E76359">
            <v>0.1409651622733481</v>
          </cell>
        </row>
        <row r="76360">
          <cell r="A76360">
            <v>44671.638888888891</v>
          </cell>
          <cell r="E76360">
            <v>0.14057431173611887</v>
          </cell>
        </row>
        <row r="76361">
          <cell r="A76361">
            <v>44671.642361111109</v>
          </cell>
          <cell r="E76361">
            <v>0.14018346922234884</v>
          </cell>
        </row>
        <row r="76362">
          <cell r="A76362">
            <v>44671.645833333336</v>
          </cell>
          <cell r="E76362">
            <v>0.1397926347320379</v>
          </cell>
        </row>
        <row r="76363">
          <cell r="A76363">
            <v>44671.649305555555</v>
          </cell>
          <cell r="E76363">
            <v>0.13979200211314366</v>
          </cell>
        </row>
        <row r="76364">
          <cell r="A76364">
            <v>44671.652777777781</v>
          </cell>
          <cell r="E76364">
            <v>0.13979136949424939</v>
          </cell>
        </row>
        <row r="76365">
          <cell r="A76365">
            <v>44671.65625</v>
          </cell>
          <cell r="E76365">
            <v>0.13979073687535512</v>
          </cell>
        </row>
        <row r="76366">
          <cell r="A76366">
            <v>44671.659722222219</v>
          </cell>
          <cell r="E76366">
            <v>0.13979008368348866</v>
          </cell>
        </row>
        <row r="76367">
          <cell r="A76367">
            <v>44671.663194444445</v>
          </cell>
          <cell r="E76367">
            <v>0.13978943049162224</v>
          </cell>
        </row>
        <row r="76368">
          <cell r="A76368">
            <v>44671.666666666664</v>
          </cell>
          <cell r="E76368">
            <v>0.13978877729975581</v>
          </cell>
        </row>
        <row r="76369">
          <cell r="A76369">
            <v>44671.670138888891</v>
          </cell>
          <cell r="E76369">
            <v>0.1397881266795109</v>
          </cell>
        </row>
        <row r="76370">
          <cell r="A76370">
            <v>44671.673611111109</v>
          </cell>
          <cell r="E76370">
            <v>0.13978747605926597</v>
          </cell>
        </row>
        <row r="76371">
          <cell r="A76371">
            <v>44671.677083333336</v>
          </cell>
          <cell r="E76371">
            <v>0.14037074330313254</v>
          </cell>
        </row>
        <row r="76372">
          <cell r="A76372">
            <v>44671.680555555555</v>
          </cell>
          <cell r="E76372">
            <v>0.14095381212394809</v>
          </cell>
        </row>
        <row r="76373">
          <cell r="A76373">
            <v>44671.684027777781</v>
          </cell>
          <cell r="E76373">
            <v>0.14153685482035452</v>
          </cell>
        </row>
        <row r="76374">
          <cell r="A76374">
            <v>44671.6875</v>
          </cell>
          <cell r="E76374">
            <v>0.14153599271485401</v>
          </cell>
        </row>
        <row r="76375">
          <cell r="A76375">
            <v>44671.690972222219</v>
          </cell>
          <cell r="E76375">
            <v>0.14153507672775972</v>
          </cell>
        </row>
        <row r="76376">
          <cell r="A76376">
            <v>44671.694444444445</v>
          </cell>
          <cell r="E76376">
            <v>0.14153416074066544</v>
          </cell>
        </row>
        <row r="76377">
          <cell r="A76377">
            <v>44671.697916666664</v>
          </cell>
          <cell r="E76377">
            <v>0.14153324475357112</v>
          </cell>
        </row>
        <row r="76378">
          <cell r="A76378">
            <v>44671.701388888891</v>
          </cell>
          <cell r="E76378">
            <v>0.14036470856462899</v>
          </cell>
        </row>
        <row r="76379">
          <cell r="A76379">
            <v>44671.704861111109</v>
          </cell>
          <cell r="E76379">
            <v>0.13919622625728062</v>
          </cell>
        </row>
        <row r="76380">
          <cell r="A76380">
            <v>44671.708333333336</v>
          </cell>
          <cell r="E76380">
            <v>0.13861159446205151</v>
          </cell>
        </row>
        <row r="76381">
          <cell r="A76381">
            <v>44671.711805555555</v>
          </cell>
          <cell r="E76381">
            <v>0.13977829537043457</v>
          </cell>
        </row>
        <row r="76382">
          <cell r="A76382">
            <v>44671.715277777781</v>
          </cell>
          <cell r="E76382">
            <v>0.14094493962150534</v>
          </cell>
        </row>
        <row r="76383">
          <cell r="A76383">
            <v>44671.71875</v>
          </cell>
          <cell r="E76383">
            <v>0.1409440189401813</v>
          </cell>
        </row>
        <row r="76384">
          <cell r="A76384">
            <v>44671.722222222219</v>
          </cell>
          <cell r="E76384">
            <v>0.14094324949469433</v>
          </cell>
        </row>
        <row r="76385">
          <cell r="A76385">
            <v>44671.725694444445</v>
          </cell>
          <cell r="E76385">
            <v>0.14094248004920737</v>
          </cell>
        </row>
        <row r="76386">
          <cell r="A76386">
            <v>44671.729166666664</v>
          </cell>
          <cell r="E76386">
            <v>0.14152542922839306</v>
          </cell>
        </row>
        <row r="76387">
          <cell r="A76387">
            <v>44671.732638888891</v>
          </cell>
          <cell r="E76387">
            <v>0.14191488946165698</v>
          </cell>
        </row>
        <row r="76388">
          <cell r="A76388">
            <v>44671.736111111109</v>
          </cell>
          <cell r="E76388">
            <v>0.14230433370258394</v>
          </cell>
        </row>
        <row r="76389">
          <cell r="A76389">
            <v>44671.739583333336</v>
          </cell>
          <cell r="E76389">
            <v>0.14269376195117395</v>
          </cell>
        </row>
        <row r="76390">
          <cell r="A76390">
            <v>44671.743055555555</v>
          </cell>
          <cell r="E76390">
            <v>0.14269290140614035</v>
          </cell>
        </row>
        <row r="76391">
          <cell r="A76391">
            <v>44671.746527777781</v>
          </cell>
          <cell r="E76391">
            <v>0.14269204086110679</v>
          </cell>
        </row>
        <row r="76392">
          <cell r="A76392">
            <v>44671.75</v>
          </cell>
          <cell r="E76392">
            <v>0.14210753553367567</v>
          </cell>
        </row>
        <row r="76393">
          <cell r="A76393">
            <v>44671.753472222219</v>
          </cell>
          <cell r="E76393">
            <v>0.14269020040511565</v>
          </cell>
        </row>
        <row r="76394">
          <cell r="A76394">
            <v>44671.756944444445</v>
          </cell>
          <cell r="E76394">
            <v>0.14327283645806682</v>
          </cell>
        </row>
        <row r="76395">
          <cell r="A76395">
            <v>44671.760416666664</v>
          </cell>
          <cell r="E76395">
            <v>0.14385544369252917</v>
          </cell>
        </row>
        <row r="76396">
          <cell r="A76396">
            <v>44671.763888888891</v>
          </cell>
          <cell r="E76396">
            <v>0.14268731341532559</v>
          </cell>
        </row>
        <row r="76397">
          <cell r="A76397">
            <v>44671.767361111109</v>
          </cell>
          <cell r="E76397">
            <v>0.14151923767282598</v>
          </cell>
        </row>
        <row r="76398">
          <cell r="A76398">
            <v>44671.770833333336</v>
          </cell>
          <cell r="E76398">
            <v>0.14054462513880692</v>
          </cell>
        </row>
        <row r="76399">
          <cell r="A76399">
            <v>44671.774305555555</v>
          </cell>
          <cell r="E76399">
            <v>0.1401537896450388</v>
          </cell>
        </row>
        <row r="76400">
          <cell r="A76400">
            <v>44671.777777777781</v>
          </cell>
          <cell r="E76400">
            <v>0.13976296850616846</v>
          </cell>
        </row>
        <row r="76401">
          <cell r="A76401">
            <v>44671.78125</v>
          </cell>
          <cell r="E76401">
            <v>0.13976229216970831</v>
          </cell>
        </row>
        <row r="76402">
          <cell r="A76402">
            <v>44671.784722222219</v>
          </cell>
          <cell r="E76402">
            <v>0.14034534254015993</v>
          </cell>
        </row>
        <row r="76403">
          <cell r="A76403">
            <v>44671.788194444445</v>
          </cell>
          <cell r="E76403">
            <v>0.14092837797071509</v>
          </cell>
        </row>
        <row r="76404">
          <cell r="A76404">
            <v>44671.791666666664</v>
          </cell>
          <cell r="E76404">
            <v>0.14092789242407872</v>
          </cell>
        </row>
        <row r="76405">
          <cell r="A76405">
            <v>44671.795138888891</v>
          </cell>
          <cell r="E76405">
            <v>0.14034394227183183</v>
          </cell>
        </row>
        <row r="76406">
          <cell r="A76406">
            <v>44671.798611111109</v>
          </cell>
          <cell r="E76406">
            <v>0.13976000599817431</v>
          </cell>
        </row>
        <row r="76407">
          <cell r="A76407">
            <v>44671.802083333336</v>
          </cell>
          <cell r="E76407">
            <v>0.13917608360311209</v>
          </cell>
        </row>
        <row r="76408">
          <cell r="A76408">
            <v>44671.805555555555</v>
          </cell>
          <cell r="E76408">
            <v>0.13975919079415203</v>
          </cell>
        </row>
        <row r="76409">
          <cell r="A76409">
            <v>44671.809027777781</v>
          </cell>
          <cell r="E76409">
            <v>0.14034228598429449</v>
          </cell>
        </row>
        <row r="76410">
          <cell r="A76410">
            <v>44671.8125</v>
          </cell>
          <cell r="E76410">
            <v>0.14150883639158945</v>
          </cell>
        </row>
        <row r="76411">
          <cell r="A76411">
            <v>44671.815972222219</v>
          </cell>
          <cell r="E76411">
            <v>0.14150846730267203</v>
          </cell>
        </row>
        <row r="76412">
          <cell r="A76412">
            <v>44671.819444444445</v>
          </cell>
          <cell r="E76412">
            <v>0.14150809821375462</v>
          </cell>
        </row>
        <row r="76413">
          <cell r="A76413">
            <v>44671.822916666664</v>
          </cell>
          <cell r="E76413">
            <v>0.14053420038851938</v>
          </cell>
        </row>
        <row r="76414">
          <cell r="A76414">
            <v>44671.826388888891</v>
          </cell>
          <cell r="E76414">
            <v>0.14072721356300186</v>
          </cell>
        </row>
        <row r="76415">
          <cell r="A76415">
            <v>44671.829861111109</v>
          </cell>
          <cell r="E76415">
            <v>0.14092022305767327</v>
          </cell>
        </row>
        <row r="76416">
          <cell r="A76416">
            <v>44671.833333333336</v>
          </cell>
          <cell r="E76416">
            <v>0.1415032960329696</v>
          </cell>
        </row>
        <row r="76417">
          <cell r="A76417">
            <v>44671.836805555555</v>
          </cell>
          <cell r="E76417">
            <v>0.14091954388274941</v>
          </cell>
        </row>
        <row r="76418">
          <cell r="A76418">
            <v>44671.840277777781</v>
          </cell>
          <cell r="E76418">
            <v>0.14033580152918268</v>
          </cell>
        </row>
        <row r="76419">
          <cell r="A76419">
            <v>44671.84375</v>
          </cell>
          <cell r="E76419">
            <v>0.13994876455185626</v>
          </cell>
        </row>
        <row r="76420">
          <cell r="A76420">
            <v>44671.847222222219</v>
          </cell>
          <cell r="E76420">
            <v>0.14053519181807581</v>
          </cell>
        </row>
        <row r="76421">
          <cell r="A76421">
            <v>44671.850694444445</v>
          </cell>
          <cell r="E76421">
            <v>0.14112160890324138</v>
          </cell>
        </row>
        <row r="76422">
          <cell r="A76422">
            <v>44671.854166666664</v>
          </cell>
          <cell r="E76422">
            <v>0.14209472925439748</v>
          </cell>
        </row>
        <row r="76423">
          <cell r="A76423">
            <v>44671.857638888891</v>
          </cell>
          <cell r="E76423">
            <v>0.14170435710174975</v>
          </cell>
        </row>
        <row r="76424">
          <cell r="A76424">
            <v>44671.861111111109</v>
          </cell>
          <cell r="E76424">
            <v>0.14131399149886459</v>
          </cell>
        </row>
        <row r="76425">
          <cell r="A76425">
            <v>44671.864583333336</v>
          </cell>
          <cell r="E76425">
            <v>0.14034024323354038</v>
          </cell>
        </row>
        <row r="76426">
          <cell r="A76426">
            <v>44671.868055555555</v>
          </cell>
          <cell r="E76426">
            <v>0.1407300271559305</v>
          </cell>
        </row>
        <row r="76427">
          <cell r="A76427">
            <v>44671.871527777781</v>
          </cell>
          <cell r="E76427">
            <v>0.14111980583851053</v>
          </cell>
        </row>
        <row r="76428">
          <cell r="A76428">
            <v>44671.875</v>
          </cell>
          <cell r="E76428">
            <v>0.1415095792812805</v>
          </cell>
        </row>
        <row r="76429">
          <cell r="A76429">
            <v>44671.878472222219</v>
          </cell>
          <cell r="E76429">
            <v>0.14092598952691843</v>
          </cell>
        </row>
        <row r="76430">
          <cell r="A76430">
            <v>44671.881944444445</v>
          </cell>
          <cell r="E76430">
            <v>0.14034240630365863</v>
          </cell>
        </row>
        <row r="76431">
          <cell r="A76431">
            <v>44671.885416666664</v>
          </cell>
          <cell r="E76431">
            <v>0.13995217432152796</v>
          </cell>
        </row>
        <row r="76432">
          <cell r="A76432">
            <v>44671.888888888891</v>
          </cell>
          <cell r="E76432">
            <v>0.14072866493407218</v>
          </cell>
        </row>
        <row r="76433">
          <cell r="A76433">
            <v>44671.892361111109</v>
          </cell>
          <cell r="E76433">
            <v>0.14150514641613543</v>
          </cell>
        </row>
        <row r="76434">
          <cell r="A76434">
            <v>44671.895833333336</v>
          </cell>
          <cell r="E76434">
            <v>0.14208827746692623</v>
          </cell>
        </row>
        <row r="76435">
          <cell r="A76435">
            <v>44671.899305555555</v>
          </cell>
          <cell r="E76435">
            <v>0.14208805865633967</v>
          </cell>
        </row>
        <row r="76436">
          <cell r="A76436">
            <v>44671.902777777781</v>
          </cell>
          <cell r="E76436">
            <v>0.14208783984575313</v>
          </cell>
        </row>
        <row r="76437">
          <cell r="A76437">
            <v>44671.90625</v>
          </cell>
          <cell r="E76437">
            <v>0.14267096861159112</v>
          </cell>
        </row>
        <row r="76438">
          <cell r="A76438">
            <v>44671.909722222219</v>
          </cell>
          <cell r="E76438">
            <v>0.14383747516346732</v>
          </cell>
        </row>
        <row r="76439">
          <cell r="A76439">
            <v>44671.913194444445</v>
          </cell>
          <cell r="E76439">
            <v>0.14500397093902476</v>
          </cell>
        </row>
        <row r="76440">
          <cell r="A76440">
            <v>44671.916666666664</v>
          </cell>
          <cell r="E76440">
            <v>0.14617045593826342</v>
          </cell>
        </row>
        <row r="76441">
          <cell r="A76441">
            <v>44671.920138888891</v>
          </cell>
          <cell r="E76441">
            <v>0.14617024447749943</v>
          </cell>
        </row>
        <row r="76442">
          <cell r="A76442">
            <v>44671.923611111109</v>
          </cell>
          <cell r="E76442">
            <v>0.14617003301673548</v>
          </cell>
        </row>
        <row r="76443">
          <cell r="A76443">
            <v>44671.927083333336</v>
          </cell>
          <cell r="E76443">
            <v>0.14519649224593015</v>
          </cell>
        </row>
        <row r="76444">
          <cell r="A76444">
            <v>44671.930555555555</v>
          </cell>
          <cell r="E76444">
            <v>0.14422302735743636</v>
          </cell>
        </row>
        <row r="76445">
          <cell r="A76445">
            <v>44671.934027777781</v>
          </cell>
          <cell r="E76445">
            <v>0.14324956887128887</v>
          </cell>
        </row>
        <row r="76446">
          <cell r="A76446">
            <v>44671.9375</v>
          </cell>
          <cell r="E76446">
            <v>0.14363943103395169</v>
          </cell>
        </row>
        <row r="76447">
          <cell r="A76447">
            <v>44671.940972222219</v>
          </cell>
          <cell r="E76447">
            <v>0.14461261387935945</v>
          </cell>
        </row>
        <row r="76448">
          <cell r="A76448">
            <v>44671.944444444445</v>
          </cell>
          <cell r="E76448">
            <v>0.14558579032242092</v>
          </cell>
        </row>
        <row r="76449">
          <cell r="A76449">
            <v>44671.947916666664</v>
          </cell>
          <cell r="E76449">
            <v>0.1461689696711781</v>
          </cell>
        </row>
        <row r="76450">
          <cell r="A76450">
            <v>44671.951388888891</v>
          </cell>
          <cell r="E76450">
            <v>0.14655550519233923</v>
          </cell>
        </row>
        <row r="76451">
          <cell r="A76451">
            <v>44671.954861111109</v>
          </cell>
          <cell r="E76451">
            <v>0.14694203854890348</v>
          </cell>
        </row>
        <row r="76452">
          <cell r="A76452">
            <v>44671.958333333336</v>
          </cell>
          <cell r="E76452">
            <v>0.1473285697408768</v>
          </cell>
        </row>
        <row r="76453">
          <cell r="A76453">
            <v>44671.961805555555</v>
          </cell>
          <cell r="E76453">
            <v>0.14694179255027115</v>
          </cell>
        </row>
        <row r="76454">
          <cell r="A76454">
            <v>44671.965277777781</v>
          </cell>
          <cell r="E76454">
            <v>0.14655501752426237</v>
          </cell>
        </row>
        <row r="76455">
          <cell r="A76455">
            <v>44671.96875</v>
          </cell>
          <cell r="E76455">
            <v>0.14577826052065199</v>
          </cell>
        </row>
        <row r="76456">
          <cell r="A76456">
            <v>44671.972222222219</v>
          </cell>
          <cell r="E76456">
            <v>0.14480484096897092</v>
          </cell>
        </row>
        <row r="76457">
          <cell r="A76457">
            <v>44671.975694444445</v>
          </cell>
          <cell r="E76457">
            <v>0.14383142727475412</v>
          </cell>
        </row>
        <row r="76458">
          <cell r="A76458">
            <v>44671.979166666664</v>
          </cell>
          <cell r="E76458">
            <v>0.14324800005970262</v>
          </cell>
        </row>
        <row r="76459">
          <cell r="A76459">
            <v>44671.982638888891</v>
          </cell>
          <cell r="E76459">
            <v>0.14324792401318051</v>
          </cell>
        </row>
        <row r="76460">
          <cell r="A76460">
            <v>44671.986111111109</v>
          </cell>
          <cell r="E76460">
            <v>0.14324784796665835</v>
          </cell>
        </row>
        <row r="76461">
          <cell r="A76461">
            <v>44671.989583333336</v>
          </cell>
          <cell r="E76461">
            <v>0.14266447087781686</v>
          </cell>
        </row>
        <row r="76462">
          <cell r="A76462">
            <v>44671.993055555555</v>
          </cell>
          <cell r="E76462">
            <v>0.14305106008463572</v>
          </cell>
        </row>
        <row r="76463">
          <cell r="A76463">
            <v>44671.996527777781</v>
          </cell>
          <cell r="E76463">
            <v>0.14343764820916061</v>
          </cell>
        </row>
        <row r="76464">
          <cell r="A76464">
            <v>44672</v>
          </cell>
          <cell r="E76464">
            <v>0.14343759161249431</v>
          </cell>
        </row>
        <row r="76465">
          <cell r="A76465">
            <v>44672.003472222219</v>
          </cell>
          <cell r="E76465">
            <v>0.14246761347500952</v>
          </cell>
        </row>
        <row r="76466">
          <cell r="A76466">
            <v>44672.006944444445</v>
          </cell>
          <cell r="E76466">
            <v>0.14149763710232188</v>
          </cell>
        </row>
        <row r="76467">
          <cell r="A76467">
            <v>44672.010416666664</v>
          </cell>
          <cell r="E76467">
            <v>0.14149760207928591</v>
          </cell>
        </row>
        <row r="76468">
          <cell r="A76468">
            <v>44672.013888888891</v>
          </cell>
          <cell r="E76468">
            <v>0.14208084438250568</v>
          </cell>
        </row>
        <row r="76469">
          <cell r="A76469">
            <v>44672.017361111109</v>
          </cell>
          <cell r="E76469">
            <v>0.14266408505294986</v>
          </cell>
        </row>
        <row r="76470">
          <cell r="A76470">
            <v>44672.020833333336</v>
          </cell>
          <cell r="E76470">
            <v>0.14324732409061849</v>
          </cell>
        </row>
        <row r="76471">
          <cell r="A76471">
            <v>44672.024305555555</v>
          </cell>
          <cell r="E76471">
            <v>0.14324721142910424</v>
          </cell>
        </row>
        <row r="76472">
          <cell r="A76472">
            <v>44672.027777777781</v>
          </cell>
          <cell r="E76472">
            <v>0.14324709876758995</v>
          </cell>
        </row>
        <row r="76473">
          <cell r="A76473">
            <v>44672.03125</v>
          </cell>
          <cell r="E76473">
            <v>0.14363362381939263</v>
          </cell>
        </row>
        <row r="76474">
          <cell r="A76474">
            <v>44672.034722222219</v>
          </cell>
          <cell r="E76474">
            <v>0.14402016680117036</v>
          </cell>
        </row>
        <row r="76475">
          <cell r="A76475">
            <v>44672.038194444445</v>
          </cell>
          <cell r="E76475">
            <v>0.1444067079971581</v>
          </cell>
        </row>
        <row r="76476">
          <cell r="A76476">
            <v>44672.041666666664</v>
          </cell>
          <cell r="E76476">
            <v>0.1444066123727239</v>
          </cell>
        </row>
        <row r="76477">
          <cell r="A76477">
            <v>44672.045138888891</v>
          </cell>
          <cell r="E76477">
            <v>0.14382320105693966</v>
          </cell>
        </row>
        <row r="76478">
          <cell r="A76478">
            <v>44672.048611111109</v>
          </cell>
          <cell r="E76478">
            <v>0.14323979333326167</v>
          </cell>
        </row>
        <row r="76479">
          <cell r="A76479">
            <v>44672.052083333336</v>
          </cell>
          <cell r="E76479">
            <v>0.14265638920168994</v>
          </cell>
        </row>
        <row r="76480">
          <cell r="A76480">
            <v>44672.055555555555</v>
          </cell>
          <cell r="E76480">
            <v>0.14323952017434077</v>
          </cell>
        </row>
        <row r="76481">
          <cell r="A76481">
            <v>44672.059027777781</v>
          </cell>
          <cell r="E76481">
            <v>0.14382264682013635</v>
          </cell>
        </row>
        <row r="76482">
          <cell r="A76482">
            <v>44672.0625</v>
          </cell>
          <cell r="E76482">
            <v>0.14440576913907666</v>
          </cell>
        </row>
        <row r="76483">
          <cell r="A76483">
            <v>44672.065972222219</v>
          </cell>
          <cell r="E76483">
            <v>0.14382236113106248</v>
          </cell>
        </row>
        <row r="76484">
          <cell r="A76484">
            <v>44672.069444444445</v>
          </cell>
          <cell r="E76484">
            <v>0.14323895696007088</v>
          </cell>
        </row>
        <row r="76485">
          <cell r="A76485">
            <v>44672.072916666664</v>
          </cell>
          <cell r="E76485">
            <v>0.14265555662610185</v>
          </cell>
        </row>
        <row r="76486">
          <cell r="A76486">
            <v>44672.076388888891</v>
          </cell>
          <cell r="E76486">
            <v>0.1426554650427872</v>
          </cell>
        </row>
        <row r="76487">
          <cell r="A76487">
            <v>44672.079861111109</v>
          </cell>
          <cell r="E76487">
            <v>0.14265537345947249</v>
          </cell>
        </row>
        <row r="76488">
          <cell r="A76488">
            <v>44672.083333333336</v>
          </cell>
          <cell r="E76488">
            <v>0.14323854581365386</v>
          </cell>
        </row>
        <row r="76489">
          <cell r="A76489">
            <v>44672.086805555555</v>
          </cell>
          <cell r="E76489">
            <v>0.14440495778024084</v>
          </cell>
        </row>
        <row r="76490">
          <cell r="A76490">
            <v>44672.090277777781</v>
          </cell>
          <cell r="E76490">
            <v>0.14557136321572556</v>
          </cell>
        </row>
        <row r="76491">
          <cell r="A76491">
            <v>44672.09375</v>
          </cell>
          <cell r="E76491">
            <v>0.14615450308093864</v>
          </cell>
        </row>
        <row r="76492">
          <cell r="A76492">
            <v>44672.097222222219</v>
          </cell>
          <cell r="E76492">
            <v>0.14557109507432398</v>
          </cell>
        </row>
        <row r="76493">
          <cell r="A76493">
            <v>44672.100694444445</v>
          </cell>
          <cell r="E76493">
            <v>0.14498769114964824</v>
          </cell>
        </row>
        <row r="76494">
          <cell r="A76494">
            <v>44672.104166666664</v>
          </cell>
          <cell r="E76494">
            <v>0.14382103839065047</v>
          </cell>
        </row>
        <row r="76495">
          <cell r="A76495">
            <v>44672.107638888891</v>
          </cell>
          <cell r="E76495">
            <v>0.14323765311903608</v>
          </cell>
        </row>
        <row r="76496">
          <cell r="A76496">
            <v>44672.111111111109</v>
          </cell>
          <cell r="E76496">
            <v>0.14265427168444428</v>
          </cell>
        </row>
        <row r="76497">
          <cell r="A76497">
            <v>44672.114583333336</v>
          </cell>
          <cell r="E76497">
            <v>0.14226753170106327</v>
          </cell>
        </row>
        <row r="76498">
          <cell r="A76498">
            <v>44672.118055555555</v>
          </cell>
          <cell r="E76498">
            <v>0.14304726792885633</v>
          </cell>
        </row>
        <row r="76499">
          <cell r="A76499">
            <v>44672.121527777781</v>
          </cell>
          <cell r="E76499">
            <v>0.14382699837102578</v>
          </cell>
        </row>
        <row r="76500">
          <cell r="A76500">
            <v>44672.125</v>
          </cell>
          <cell r="E76500">
            <v>0.14441008760153445</v>
          </cell>
        </row>
        <row r="76501">
          <cell r="A76501">
            <v>44672.128472222219</v>
          </cell>
          <cell r="E76501">
            <v>0.1438267326368019</v>
          </cell>
        </row>
        <row r="76502">
          <cell r="A76502">
            <v>44672.131944444445</v>
          </cell>
          <cell r="E76502">
            <v>0.14324338093761751</v>
          </cell>
        </row>
        <row r="76503">
          <cell r="A76503">
            <v>44672.135416666664</v>
          </cell>
          <cell r="E76503">
            <v>0.14421310604573839</v>
          </cell>
        </row>
        <row r="76504">
          <cell r="A76504">
            <v>44672.138888888891</v>
          </cell>
          <cell r="E76504">
            <v>0.14459961196467841</v>
          </cell>
        </row>
        <row r="76505">
          <cell r="A76505">
            <v>44672.142361111109</v>
          </cell>
          <cell r="E76505">
            <v>0.14498611609782702</v>
          </cell>
        </row>
        <row r="76506">
          <cell r="A76506">
            <v>44672.145833333336</v>
          </cell>
          <cell r="E76506">
            <v>0.14498601912635298</v>
          </cell>
        </row>
        <row r="76507">
          <cell r="A76507">
            <v>44672.149305555555</v>
          </cell>
          <cell r="E76507">
            <v>0.14673557963588868</v>
          </cell>
        </row>
        <row r="76508">
          <cell r="A76508">
            <v>44672.152777777781</v>
          </cell>
          <cell r="E76508">
            <v>0.14848512936910416</v>
          </cell>
        </row>
        <row r="76509">
          <cell r="A76509">
            <v>44672.15625</v>
          </cell>
          <cell r="E76509">
            <v>0.1475151672073953</v>
          </cell>
        </row>
        <row r="76510">
          <cell r="A76510">
            <v>44672.159722222219</v>
          </cell>
          <cell r="E76510">
            <v>0.14596198045831635</v>
          </cell>
        </row>
        <row r="76511">
          <cell r="A76511">
            <v>44672.163194444445</v>
          </cell>
          <cell r="E76511">
            <v>0.14440880370928502</v>
          </cell>
        </row>
        <row r="76512">
          <cell r="A76512">
            <v>44672.166666666664</v>
          </cell>
          <cell r="E76512">
            <v>0.14557511181268551</v>
          </cell>
        </row>
        <row r="76513">
          <cell r="A76513">
            <v>44672.170138888891</v>
          </cell>
          <cell r="E76513">
            <v>0.14557495090265318</v>
          </cell>
        </row>
        <row r="76514">
          <cell r="A76514">
            <v>44672.173611111109</v>
          </cell>
          <cell r="E76514">
            <v>0.14557478999262086</v>
          </cell>
        </row>
        <row r="76515">
          <cell r="A76515">
            <v>44672.177083333336</v>
          </cell>
          <cell r="E76515">
            <v>0.14499141498556523</v>
          </cell>
        </row>
        <row r="76516">
          <cell r="A76516">
            <v>44672.180555555555</v>
          </cell>
          <cell r="E76516">
            <v>0.14440806757241967</v>
          </cell>
        </row>
        <row r="76517">
          <cell r="A76517">
            <v>44672.184027777781</v>
          </cell>
          <cell r="E76517">
            <v>0.14382472391465498</v>
          </cell>
        </row>
        <row r="76518">
          <cell r="A76518">
            <v>44672.1875</v>
          </cell>
          <cell r="E76518">
            <v>0.14421117637232433</v>
          </cell>
        </row>
        <row r="76519">
          <cell r="A76519">
            <v>44672.190972222219</v>
          </cell>
          <cell r="E76519">
            <v>0.14634732498166003</v>
          </cell>
        </row>
        <row r="76520">
          <cell r="A76520">
            <v>44672.194444444445</v>
          </cell>
          <cell r="E76520">
            <v>0.1484834676103706</v>
          </cell>
        </row>
        <row r="76521">
          <cell r="A76521">
            <v>44672.197916666664</v>
          </cell>
          <cell r="E76521">
            <v>0.1490666099562363</v>
          </cell>
        </row>
        <row r="76522">
          <cell r="A76522">
            <v>44672.201388888891</v>
          </cell>
          <cell r="E76522">
            <v>0.1479000816494902</v>
          </cell>
        </row>
        <row r="76523">
          <cell r="A76523">
            <v>44672.204861111109</v>
          </cell>
          <cell r="E76523">
            <v>0.14673355938401667</v>
          </cell>
        </row>
        <row r="76524">
          <cell r="A76524">
            <v>44672.208333333336</v>
          </cell>
          <cell r="E76524">
            <v>0.14576366537435712</v>
          </cell>
        </row>
        <row r="76525">
          <cell r="A76525">
            <v>44672.211805555555</v>
          </cell>
          <cell r="E76525">
            <v>0.14479376761188548</v>
          </cell>
        </row>
        <row r="76526">
          <cell r="A76526">
            <v>44672.215277777781</v>
          </cell>
          <cell r="E76526">
            <v>0.14382387527955293</v>
          </cell>
        </row>
        <row r="76527">
          <cell r="A76527">
            <v>44672.21875</v>
          </cell>
          <cell r="E76527">
            <v>0.1436271404221531</v>
          </cell>
        </row>
        <row r="76528">
          <cell r="A76528">
            <v>44672.222222222219</v>
          </cell>
          <cell r="E76528">
            <v>0.14459677619085645</v>
          </cell>
        </row>
        <row r="76529">
          <cell r="A76529">
            <v>44672.225694444445</v>
          </cell>
          <cell r="E76529">
            <v>0.1455664055791453</v>
          </cell>
        </row>
        <row r="76530">
          <cell r="A76530">
            <v>44672.229166666664</v>
          </cell>
          <cell r="E76530">
            <v>0.1467326472096851</v>
          </cell>
        </row>
        <row r="76531">
          <cell r="A76531">
            <v>44672.232638888891</v>
          </cell>
          <cell r="E76531">
            <v>0.14731569535652966</v>
          </cell>
        </row>
        <row r="76532">
          <cell r="A76532">
            <v>44672.236111111109</v>
          </cell>
          <cell r="E76532">
            <v>0.14789873974799037</v>
          </cell>
        </row>
        <row r="76533">
          <cell r="A76533">
            <v>44672.239583333336</v>
          </cell>
          <cell r="E76533">
            <v>0.14731540999027884</v>
          </cell>
        </row>
        <row r="76534">
          <cell r="A76534">
            <v>44672.243055555555</v>
          </cell>
          <cell r="E76534">
            <v>0.14614886744689901</v>
          </cell>
        </row>
        <row r="76535">
          <cell r="A76535">
            <v>44672.246527777781</v>
          </cell>
          <cell r="E76535">
            <v>0.14498233421033696</v>
          </cell>
        </row>
        <row r="76536">
          <cell r="A76536">
            <v>44672.25</v>
          </cell>
          <cell r="E76536">
            <v>0.14401242465082559</v>
          </cell>
        </row>
        <row r="76537">
          <cell r="A76537">
            <v>44672.253472222219</v>
          </cell>
          <cell r="E76537">
            <v>0.14420896114185799</v>
          </cell>
        </row>
        <row r="76538">
          <cell r="A76538">
            <v>44672.256944444445</v>
          </cell>
          <cell r="E76538">
            <v>0.14440549688974422</v>
          </cell>
        </row>
        <row r="76539">
          <cell r="A76539">
            <v>44672.260416666664</v>
          </cell>
          <cell r="E76539">
            <v>0.14498859354938173</v>
          </cell>
        </row>
        <row r="76540">
          <cell r="A76540">
            <v>44672.263888888891</v>
          </cell>
          <cell r="E76540">
            <v>0.14557169098459061</v>
          </cell>
        </row>
        <row r="76541">
          <cell r="A76541">
            <v>44672.267361111109</v>
          </cell>
          <cell r="E76541">
            <v>0.14615478629718825</v>
          </cell>
        </row>
        <row r="76542">
          <cell r="A76542">
            <v>44672.270833333336</v>
          </cell>
          <cell r="E76542">
            <v>0.14673787948718064</v>
          </cell>
        </row>
        <row r="76543">
          <cell r="A76543">
            <v>44672.274305555555</v>
          </cell>
          <cell r="E76543">
            <v>0.14732096745228823</v>
          </cell>
        </row>
        <row r="76544">
          <cell r="A76544">
            <v>44672.277777777781</v>
          </cell>
          <cell r="E76544">
            <v>0.14790405321315181</v>
          </cell>
        </row>
        <row r="76545">
          <cell r="A76545">
            <v>44672.28125</v>
          </cell>
          <cell r="E76545">
            <v>0.14732079992951486</v>
          </cell>
        </row>
        <row r="76546">
          <cell r="A76546">
            <v>44672.284722222219</v>
          </cell>
          <cell r="E76546">
            <v>0.14615444194482075</v>
          </cell>
        </row>
        <row r="76547">
          <cell r="A76547">
            <v>44672.288194444445</v>
          </cell>
          <cell r="E76547">
            <v>0.14498808510306949</v>
          </cell>
        </row>
        <row r="76548">
          <cell r="A76548">
            <v>44672.291666666664</v>
          </cell>
          <cell r="E76548">
            <v>0.14401500779654397</v>
          </cell>
        </row>
        <row r="76549">
          <cell r="A76549">
            <v>44672.295138888891</v>
          </cell>
          <cell r="E76549">
            <v>0.14362517549781428</v>
          </cell>
        </row>
        <row r="76550">
          <cell r="A76550">
            <v>44672.298611111109</v>
          </cell>
          <cell r="E76550">
            <v>0.14323534210745453</v>
          </cell>
        </row>
        <row r="76551">
          <cell r="A76551">
            <v>44672.302083333336</v>
          </cell>
          <cell r="E76551">
            <v>0.1432353984335481</v>
          </cell>
        </row>
        <row r="76552">
          <cell r="A76552">
            <v>44672.305555555555</v>
          </cell>
          <cell r="E76552">
            <v>0.14265233944087521</v>
          </cell>
        </row>
        <row r="76553">
          <cell r="A76553">
            <v>44672.309027777781</v>
          </cell>
          <cell r="E76553">
            <v>0.14206927718265119</v>
          </cell>
        </row>
        <row r="76554">
          <cell r="A76554">
            <v>44672.3125</v>
          </cell>
          <cell r="E76554">
            <v>0.14265256147969232</v>
          </cell>
        </row>
        <row r="76555">
          <cell r="A76555">
            <v>44672.315972222219</v>
          </cell>
          <cell r="E76555">
            <v>0.144208969795102</v>
          </cell>
        </row>
        <row r="76556">
          <cell r="A76556">
            <v>44672.319444444445</v>
          </cell>
          <cell r="E76556">
            <v>0.14576539052847109</v>
          </cell>
        </row>
        <row r="76557">
          <cell r="A76557">
            <v>44672.322916666664</v>
          </cell>
          <cell r="E76557">
            <v>0.14518237925856256</v>
          </cell>
        </row>
        <row r="76558">
          <cell r="A76558">
            <v>44672.326388888891</v>
          </cell>
          <cell r="E76558">
            <v>0.14362638118221172</v>
          </cell>
        </row>
        <row r="76559">
          <cell r="A76559">
            <v>44672.329861111109</v>
          </cell>
          <cell r="E76559">
            <v>0.14207036284498209</v>
          </cell>
        </row>
        <row r="76560">
          <cell r="A76560">
            <v>44672.333333333336</v>
          </cell>
          <cell r="E76560">
            <v>0.14207061716890379</v>
          </cell>
        </row>
        <row r="76561">
          <cell r="A76561">
            <v>44672.336805555555</v>
          </cell>
          <cell r="E76561">
            <v>0.14207087422749132</v>
          </cell>
        </row>
        <row r="76562">
          <cell r="A76562">
            <v>44672.340277777781</v>
          </cell>
          <cell r="E76562">
            <v>0.14207113128607884</v>
          </cell>
        </row>
        <row r="76563">
          <cell r="A76563">
            <v>44672.34375</v>
          </cell>
          <cell r="E76563">
            <v>0.14207138834466634</v>
          </cell>
        </row>
        <row r="76564">
          <cell r="A76564">
            <v>44672.347222222219</v>
          </cell>
          <cell r="E76564">
            <v>0.14265493451954872</v>
          </cell>
        </row>
        <row r="76565">
          <cell r="A76565">
            <v>44672.350694444445</v>
          </cell>
          <cell r="E76565">
            <v>0.14323849073600084</v>
          </cell>
        </row>
        <row r="76566">
          <cell r="A76566">
            <v>44672.354166666664</v>
          </cell>
          <cell r="E76566">
            <v>0.14440527684657839</v>
          </cell>
        </row>
        <row r="76567">
          <cell r="A76567">
            <v>44672.357638888891</v>
          </cell>
          <cell r="E76567">
            <v>0.14440580717021723</v>
          </cell>
        </row>
        <row r="76568">
          <cell r="A76568">
            <v>44672.361111111109</v>
          </cell>
          <cell r="E76568">
            <v>0.14440633749385606</v>
          </cell>
        </row>
        <row r="76569">
          <cell r="A76569">
            <v>44672.364583333336</v>
          </cell>
          <cell r="E76569">
            <v>0.14382362555509451</v>
          </cell>
        </row>
        <row r="76570">
          <cell r="A76570">
            <v>44672.368055555555</v>
          </cell>
          <cell r="E76570">
            <v>0.14343433730418059</v>
          </cell>
        </row>
        <row r="76571">
          <cell r="A76571">
            <v>44672.371527777781</v>
          </cell>
          <cell r="E76571">
            <v>0.14304503649955511</v>
          </cell>
        </row>
        <row r="76572">
          <cell r="A76572">
            <v>44672.375</v>
          </cell>
          <cell r="E76572">
            <v>0.14323899356899694</v>
          </cell>
        </row>
        <row r="76573">
          <cell r="A76573">
            <v>44672.378472222219</v>
          </cell>
          <cell r="E76573">
            <v>0.14323960465648128</v>
          </cell>
        </row>
        <row r="76574">
          <cell r="A76574">
            <v>44672.381944444445</v>
          </cell>
          <cell r="E76574">
            <v>0.14324021574396262</v>
          </cell>
        </row>
        <row r="76575">
          <cell r="A76575">
            <v>44672.385416666664</v>
          </cell>
          <cell r="E76575">
            <v>0.1426575298302456</v>
          </cell>
        </row>
        <row r="76576">
          <cell r="A76576">
            <v>44672.388888888891</v>
          </cell>
          <cell r="E76576">
            <v>0.14265822364323566</v>
          </cell>
        </row>
        <row r="76577">
          <cell r="A76577">
            <v>44672.392361111109</v>
          </cell>
          <cell r="E76577">
            <v>0.14265891745622572</v>
          </cell>
        </row>
        <row r="76578">
          <cell r="A76578">
            <v>44672.395833333336</v>
          </cell>
          <cell r="E76578">
            <v>0.14207628365347255</v>
          </cell>
        </row>
        <row r="76579">
          <cell r="A76579">
            <v>44672.399305555555</v>
          </cell>
          <cell r="E76579">
            <v>0.14207710398324236</v>
          </cell>
        </row>
        <row r="76580">
          <cell r="A76580">
            <v>44672.402777777781</v>
          </cell>
          <cell r="E76580">
            <v>0.14207792431301516</v>
          </cell>
        </row>
        <row r="76581">
          <cell r="A76581">
            <v>44672.40625</v>
          </cell>
          <cell r="E76581">
            <v>0.14207874464278497</v>
          </cell>
        </row>
        <row r="76582">
          <cell r="A76582">
            <v>44672.409722222219</v>
          </cell>
          <cell r="E76582">
            <v>0.14246990597347892</v>
          </cell>
        </row>
        <row r="76583">
          <cell r="A76583">
            <v>44672.413194444445</v>
          </cell>
          <cell r="E76583">
            <v>0.14286108984627238</v>
          </cell>
        </row>
        <row r="76584">
          <cell r="A76584">
            <v>44672.416666666664</v>
          </cell>
          <cell r="E76584">
            <v>0.14344899043703183</v>
          </cell>
        </row>
        <row r="76585">
          <cell r="A76585">
            <v>44672.420138888891</v>
          </cell>
          <cell r="E76585">
            <v>0.14248023585094249</v>
          </cell>
        </row>
        <row r="76586">
          <cell r="A76586">
            <v>44672.423611111109</v>
          </cell>
          <cell r="E76586">
            <v>0.14151141338804024</v>
          </cell>
        </row>
        <row r="76587">
          <cell r="A76587">
            <v>44672.427083333336</v>
          </cell>
          <cell r="E76587">
            <v>0.14092928438701099</v>
          </cell>
        </row>
        <row r="76588">
          <cell r="A76588">
            <v>44672.430555555555</v>
          </cell>
          <cell r="E76588">
            <v>0.14093067481763302</v>
          </cell>
        </row>
        <row r="76589">
          <cell r="A76589">
            <v>44672.434027777781</v>
          </cell>
          <cell r="E76589">
            <v>0.14093206524825508</v>
          </cell>
        </row>
        <row r="76590">
          <cell r="A76590">
            <v>44672.4375</v>
          </cell>
          <cell r="E76590">
            <v>0.14034991535329658</v>
          </cell>
        </row>
        <row r="76591">
          <cell r="A76591">
            <v>44672.440972222219</v>
          </cell>
          <cell r="E76591">
            <v>0.14035150908453681</v>
          </cell>
        </row>
        <row r="76592">
          <cell r="A76592">
            <v>44672.444444444445</v>
          </cell>
          <cell r="E76592">
            <v>0.14035310281577701</v>
          </cell>
        </row>
        <row r="76593">
          <cell r="A76593">
            <v>44672.447916666664</v>
          </cell>
          <cell r="E76593">
            <v>0.14152192659714286</v>
          </cell>
        </row>
        <row r="76594">
          <cell r="A76594">
            <v>44672.451388888891</v>
          </cell>
          <cell r="E76594">
            <v>0.14152354318490851</v>
          </cell>
        </row>
        <row r="76595">
          <cell r="A76595">
            <v>44672.454861111109</v>
          </cell>
          <cell r="E76595">
            <v>0.14152515977267416</v>
          </cell>
        </row>
        <row r="76596">
          <cell r="A76596">
            <v>44672.458333333336</v>
          </cell>
          <cell r="E76596">
            <v>0.14094308786047638</v>
          </cell>
        </row>
        <row r="76597">
          <cell r="A76597">
            <v>44672.461805555555</v>
          </cell>
          <cell r="E76597">
            <v>0.14094456320289214</v>
          </cell>
        </row>
        <row r="76598">
          <cell r="A76598">
            <v>44672.465277777781</v>
          </cell>
          <cell r="E76598">
            <v>0.14094603854530788</v>
          </cell>
        </row>
        <row r="76599">
          <cell r="A76599">
            <v>44672.46875</v>
          </cell>
          <cell r="E76599">
            <v>0.14094751388772364</v>
          </cell>
        </row>
        <row r="76600">
          <cell r="A76600">
            <v>44672.472222222219</v>
          </cell>
          <cell r="E76600">
            <v>0.14153249369250431</v>
          </cell>
        </row>
        <row r="76601">
          <cell r="A76601">
            <v>44672.475694444445</v>
          </cell>
          <cell r="E76601">
            <v>0.14211751056129038</v>
          </cell>
        </row>
        <row r="76602">
          <cell r="A76602">
            <v>44672.479166666664</v>
          </cell>
          <cell r="E76602">
            <v>0.14270256449408186</v>
          </cell>
        </row>
        <row r="76603">
          <cell r="A76603">
            <v>44672.482638888891</v>
          </cell>
          <cell r="E76603">
            <v>0.14270369153048068</v>
          </cell>
        </row>
        <row r="76604">
          <cell r="A76604">
            <v>44672.486111111109</v>
          </cell>
          <cell r="E76604">
            <v>0.1427048185668795</v>
          </cell>
        </row>
        <row r="76605">
          <cell r="A76605">
            <v>44672.489583333336</v>
          </cell>
          <cell r="E76605">
            <v>0.14270594560327829</v>
          </cell>
        </row>
        <row r="76606">
          <cell r="A76606">
            <v>44672.493055555555</v>
          </cell>
          <cell r="E76606">
            <v>0.14212320510680554</v>
          </cell>
        </row>
        <row r="76607">
          <cell r="A76607">
            <v>44672.496527777781</v>
          </cell>
          <cell r="E76607">
            <v>0.14154043113843362</v>
          </cell>
        </row>
        <row r="76608">
          <cell r="A76608">
            <v>44672.5</v>
          </cell>
          <cell r="E76608">
            <v>0.14037371158958492</v>
          </cell>
        </row>
        <row r="76609">
          <cell r="A76609">
            <v>44672.503472222219</v>
          </cell>
          <cell r="E76609">
            <v>0.14037500225062208</v>
          </cell>
        </row>
        <row r="76610">
          <cell r="A76610">
            <v>44672.506944444445</v>
          </cell>
          <cell r="E76610">
            <v>0.14037629291165923</v>
          </cell>
        </row>
        <row r="76611">
          <cell r="A76611">
            <v>44672.510416666664</v>
          </cell>
          <cell r="E76611">
            <v>0.14154552877852131</v>
          </cell>
        </row>
        <row r="76612">
          <cell r="A76612">
            <v>44672.513888888891</v>
          </cell>
          <cell r="E76612">
            <v>0.14213059543436654</v>
          </cell>
        </row>
        <row r="76613">
          <cell r="A76613">
            <v>44672.517361111109</v>
          </cell>
          <cell r="E76613">
            <v>0.14271569474572315</v>
          </cell>
        </row>
        <row r="76614">
          <cell r="A76614">
            <v>44672.520833333336</v>
          </cell>
          <cell r="E76614">
            <v>0.14271680512641163</v>
          </cell>
        </row>
        <row r="76615">
          <cell r="A76615">
            <v>44672.524305555555</v>
          </cell>
          <cell r="E76615">
            <v>0.14213369433929868</v>
          </cell>
        </row>
        <row r="76616">
          <cell r="A76616">
            <v>44672.527777777781</v>
          </cell>
          <cell r="E76616">
            <v>0.14155055636647246</v>
          </cell>
        </row>
        <row r="76617">
          <cell r="A76617">
            <v>44672.53125</v>
          </cell>
          <cell r="E76617">
            <v>0.14135454111828097</v>
          </cell>
        </row>
        <row r="76618">
          <cell r="A76618">
            <v>44672.534722222219</v>
          </cell>
          <cell r="E76618">
            <v>0.14174247623506517</v>
          </cell>
        </row>
        <row r="76619">
          <cell r="A76619">
            <v>44672.538194444445</v>
          </cell>
          <cell r="E76619">
            <v>0.14213042704515513</v>
          </cell>
        </row>
        <row r="76620">
          <cell r="A76620">
            <v>44672.541666666664</v>
          </cell>
          <cell r="E76620">
            <v>0.14329941585348027</v>
          </cell>
        </row>
        <row r="76621">
          <cell r="A76621">
            <v>44672.545138888891</v>
          </cell>
          <cell r="E76621">
            <v>0.1440777520944154</v>
          </cell>
        </row>
        <row r="76622">
          <cell r="A76622">
            <v>44672.548611111109</v>
          </cell>
          <cell r="E76622">
            <v>0.14485611300938842</v>
          </cell>
        </row>
        <row r="76623">
          <cell r="A76623">
            <v>44672.552083333336</v>
          </cell>
          <cell r="E76623">
            <v>0.14446624724715523</v>
          </cell>
        </row>
        <row r="76624">
          <cell r="A76624">
            <v>44672.555555555555</v>
          </cell>
          <cell r="E76624">
            <v>0.14446659497237058</v>
          </cell>
        </row>
        <row r="76625">
          <cell r="A76625">
            <v>44672.559027777781</v>
          </cell>
          <cell r="E76625">
            <v>0.14446694269758592</v>
          </cell>
        </row>
        <row r="76626">
          <cell r="A76626">
            <v>44672.5625</v>
          </cell>
          <cell r="E76626">
            <v>0.14446729042280126</v>
          </cell>
        </row>
        <row r="76627">
          <cell r="A76627">
            <v>44672.565972222219</v>
          </cell>
          <cell r="E76627">
            <v>0.14388333860698932</v>
          </cell>
        </row>
        <row r="76628">
          <cell r="A76628">
            <v>44672.569444444445</v>
          </cell>
          <cell r="E76628">
            <v>0.14329938140301507</v>
          </cell>
        </row>
        <row r="76629">
          <cell r="A76629">
            <v>44672.572916666664</v>
          </cell>
          <cell r="E76629">
            <v>0.14310596377649831</v>
          </cell>
        </row>
        <row r="76630">
          <cell r="A76630">
            <v>44672.576388888891</v>
          </cell>
          <cell r="E76630">
            <v>0.14291243559264555</v>
          </cell>
        </row>
        <row r="76631">
          <cell r="A76631">
            <v>44672.579861111109</v>
          </cell>
          <cell r="E76631">
            <v>0.14271890667824533</v>
          </cell>
        </row>
        <row r="76632">
          <cell r="A76632">
            <v>44672.583333333336</v>
          </cell>
          <cell r="E76632">
            <v>0.14213482985713283</v>
          </cell>
        </row>
        <row r="76633">
          <cell r="A76633">
            <v>44672.586805555555</v>
          </cell>
          <cell r="E76633">
            <v>0.1421349036931101</v>
          </cell>
        </row>
        <row r="76634">
          <cell r="A76634">
            <v>44672.590277777781</v>
          </cell>
          <cell r="E76634">
            <v>0.14213497752908738</v>
          </cell>
        </row>
        <row r="76635">
          <cell r="A76635">
            <v>44672.59375</v>
          </cell>
          <cell r="E76635">
            <v>0.14213505136506463</v>
          </cell>
        </row>
        <row r="76636">
          <cell r="A76636">
            <v>44672.597222222219</v>
          </cell>
          <cell r="E76636">
            <v>0.14155078854562642</v>
          </cell>
        </row>
        <row r="76637">
          <cell r="A76637">
            <v>44672.600694444445</v>
          </cell>
          <cell r="E76637">
            <v>0.14096652899173634</v>
          </cell>
        </row>
        <row r="76638">
          <cell r="A76638">
            <v>44672.604166666664</v>
          </cell>
          <cell r="E76638">
            <v>0.13999172659157796</v>
          </cell>
        </row>
        <row r="76639">
          <cell r="A76639">
            <v>44672.607638888891</v>
          </cell>
          <cell r="E76639">
            <v>0.14018515655114833</v>
          </cell>
        </row>
        <row r="76640">
          <cell r="A76640">
            <v>44672.611111111109</v>
          </cell>
          <cell r="E76640">
            <v>0.14037858469787426</v>
          </cell>
        </row>
        <row r="76641">
          <cell r="A76641">
            <v>44672.614583333336</v>
          </cell>
          <cell r="E76641">
            <v>0.14096255165814611</v>
          </cell>
        </row>
        <row r="76642">
          <cell r="A76642">
            <v>44672.618055555555</v>
          </cell>
          <cell r="E76642">
            <v>0.14037827126094587</v>
          </cell>
        </row>
        <row r="76643">
          <cell r="A76643">
            <v>44672.621527777781</v>
          </cell>
          <cell r="E76643">
            <v>0.1397939951905979</v>
          </cell>
        </row>
        <row r="76644">
          <cell r="A76644">
            <v>44672.625</v>
          </cell>
          <cell r="E76644">
            <v>0.13960025973428675</v>
          </cell>
        </row>
        <row r="76645">
          <cell r="A76645">
            <v>44672.628472222219</v>
          </cell>
          <cell r="E76645">
            <v>0.14057457964506587</v>
          </cell>
        </row>
        <row r="76646">
          <cell r="A76646">
            <v>44672.631944444445</v>
          </cell>
          <cell r="E76646">
            <v>0.1415488813023501</v>
          </cell>
        </row>
        <row r="76647">
          <cell r="A76647">
            <v>44672.635416666664</v>
          </cell>
          <cell r="E76647">
            <v>0.14271675845268827</v>
          </cell>
        </row>
        <row r="76648">
          <cell r="A76648">
            <v>44672.638888888891</v>
          </cell>
          <cell r="E76648">
            <v>0.14213211159930311</v>
          </cell>
        </row>
        <row r="76649">
          <cell r="A76649">
            <v>44672.642361111109</v>
          </cell>
          <cell r="E76649">
            <v>0.1415474805022022</v>
          </cell>
        </row>
        <row r="76650">
          <cell r="A76650">
            <v>44672.645833333336</v>
          </cell>
          <cell r="E76650">
            <v>0.1403787697329309</v>
          </cell>
        </row>
        <row r="76651">
          <cell r="A76651">
            <v>44672.649305555555</v>
          </cell>
          <cell r="E76651">
            <v>0.13979392860188009</v>
          </cell>
        </row>
        <row r="76652">
          <cell r="A76652">
            <v>44672.652777777781</v>
          </cell>
          <cell r="E76652">
            <v>0.13920911114607207</v>
          </cell>
        </row>
        <row r="76653">
          <cell r="A76653">
            <v>44672.65625</v>
          </cell>
          <cell r="E76653">
            <v>0.13920837728109878</v>
          </cell>
        </row>
        <row r="76654">
          <cell r="A76654">
            <v>44672.659722222219</v>
          </cell>
          <cell r="E76654">
            <v>0.13979176863573517</v>
          </cell>
        </row>
        <row r="76655">
          <cell r="A76655">
            <v>44672.663194444445</v>
          </cell>
          <cell r="E76655">
            <v>0.14037513876428917</v>
          </cell>
        </row>
        <row r="76656">
          <cell r="A76656">
            <v>44672.666666666664</v>
          </cell>
          <cell r="E76656">
            <v>0.14076492407570329</v>
          </cell>
        </row>
        <row r="76657">
          <cell r="A76657">
            <v>44672.670138888891</v>
          </cell>
          <cell r="E76657">
            <v>0.13998667836517734</v>
          </cell>
        </row>
        <row r="76658">
          <cell r="A76658">
            <v>44672.673611111109</v>
          </cell>
          <cell r="E76658">
            <v>0.13920846015478905</v>
          </cell>
        </row>
        <row r="76659">
          <cell r="A76659">
            <v>44672.677083333336</v>
          </cell>
          <cell r="E76659">
            <v>0.13803982567275763</v>
          </cell>
        </row>
        <row r="76660">
          <cell r="A76660">
            <v>44672.680555555555</v>
          </cell>
          <cell r="E76660">
            <v>0.13803897581307389</v>
          </cell>
        </row>
        <row r="76661">
          <cell r="A76661">
            <v>44672.684027777781</v>
          </cell>
          <cell r="E76661">
            <v>0.13803812595339016</v>
          </cell>
        </row>
        <row r="76662">
          <cell r="A76662">
            <v>44672.6875</v>
          </cell>
          <cell r="E76662">
            <v>0.13862123069526672</v>
          </cell>
        </row>
        <row r="76663">
          <cell r="A76663">
            <v>44672.690972222219</v>
          </cell>
          <cell r="E76663">
            <v>0.13978829897815431</v>
          </cell>
        </row>
        <row r="76664">
          <cell r="A76664">
            <v>44672.694444444445</v>
          </cell>
          <cell r="E76664">
            <v>0.14095531386927782</v>
          </cell>
        </row>
        <row r="76665">
          <cell r="A76665">
            <v>44672.697916666664</v>
          </cell>
          <cell r="E76665">
            <v>0.14153836081090074</v>
          </cell>
        </row>
        <row r="76666">
          <cell r="A76666">
            <v>44672.701388888891</v>
          </cell>
          <cell r="E76666">
            <v>0.14095365027506979</v>
          </cell>
        </row>
        <row r="76667">
          <cell r="A76667">
            <v>44672.704861111109</v>
          </cell>
          <cell r="E76667">
            <v>0.14036896423087242</v>
          </cell>
        </row>
        <row r="76668">
          <cell r="A76668">
            <v>44672.708333333336</v>
          </cell>
          <cell r="E76668">
            <v>0.13978430267830855</v>
          </cell>
        </row>
        <row r="76669">
          <cell r="A76669">
            <v>44672.711805555555</v>
          </cell>
          <cell r="E76669">
            <v>0.13978347975942171</v>
          </cell>
        </row>
        <row r="76670">
          <cell r="A76670">
            <v>44672.715277777781</v>
          </cell>
          <cell r="E76670">
            <v>0.13978265684053487</v>
          </cell>
        </row>
        <row r="76671">
          <cell r="A76671">
            <v>44672.71875</v>
          </cell>
          <cell r="E76671">
            <v>0.139781833921648</v>
          </cell>
        </row>
        <row r="76672">
          <cell r="A76672">
            <v>44672.722222222219</v>
          </cell>
          <cell r="E76672">
            <v>0.1393940434981677</v>
          </cell>
        </row>
        <row r="76673">
          <cell r="A76673">
            <v>44672.725694444445</v>
          </cell>
          <cell r="E76673">
            <v>0.13900626985029307</v>
          </cell>
        </row>
        <row r="76674">
          <cell r="A76674">
            <v>44672.729166666664</v>
          </cell>
          <cell r="E76674">
            <v>0.13803471230637465</v>
          </cell>
        </row>
        <row r="76675">
          <cell r="A76675">
            <v>44672.732638888891</v>
          </cell>
          <cell r="E76675">
            <v>0.13842084667790083</v>
          </cell>
        </row>
        <row r="76676">
          <cell r="A76676">
            <v>44672.736111111109</v>
          </cell>
          <cell r="E76676">
            <v>0.13880696265038334</v>
          </cell>
        </row>
        <row r="76677">
          <cell r="A76677">
            <v>44672.739583333336</v>
          </cell>
          <cell r="E76677">
            <v>0.13977681925968274</v>
          </cell>
        </row>
        <row r="76678">
          <cell r="A76678">
            <v>44672.743055555555</v>
          </cell>
          <cell r="E76678">
            <v>0.13919222505911114</v>
          </cell>
        </row>
        <row r="76679">
          <cell r="A76679">
            <v>44672.746527777781</v>
          </cell>
          <cell r="E76679">
            <v>0.1386076577993364</v>
          </cell>
        </row>
        <row r="76680">
          <cell r="A76680">
            <v>44672.75</v>
          </cell>
          <cell r="E76680">
            <v>0.13802311748035856</v>
          </cell>
        </row>
        <row r="76681">
          <cell r="A76681">
            <v>44672.753472222219</v>
          </cell>
          <cell r="E76681">
            <v>0.13763534041718098</v>
          </cell>
        </row>
        <row r="76682">
          <cell r="A76682">
            <v>44672.756944444445</v>
          </cell>
          <cell r="E76682">
            <v>0.1372475824565475</v>
          </cell>
        </row>
        <row r="76683">
          <cell r="A76683">
            <v>44672.760416666664</v>
          </cell>
          <cell r="E76683">
            <v>0.1374435189953902</v>
          </cell>
        </row>
        <row r="76684">
          <cell r="A76684">
            <v>44672.763888888891</v>
          </cell>
          <cell r="E76684">
            <v>0.13802637866558745</v>
          </cell>
        </row>
        <row r="76685">
          <cell r="A76685">
            <v>44672.767361111109</v>
          </cell>
          <cell r="E76685">
            <v>0.13860921115006847</v>
          </cell>
        </row>
        <row r="76686">
          <cell r="A76686">
            <v>44672.770833333336</v>
          </cell>
          <cell r="E76686">
            <v>0.13860838183046814</v>
          </cell>
        </row>
        <row r="76687">
          <cell r="A76687">
            <v>44672.774305555555</v>
          </cell>
          <cell r="E76687">
            <v>0.13957815625984063</v>
          </cell>
        </row>
        <row r="76688">
          <cell r="A76688">
            <v>44672.777777777781</v>
          </cell>
          <cell r="E76688">
            <v>0.14054789213518484</v>
          </cell>
        </row>
        <row r="76689">
          <cell r="A76689">
            <v>44672.78125</v>
          </cell>
          <cell r="E76689">
            <v>0.14151758945649781</v>
          </cell>
        </row>
        <row r="76690">
          <cell r="A76690">
            <v>44672.784722222219</v>
          </cell>
          <cell r="E76690">
            <v>0.14054652650968924</v>
          </cell>
        </row>
        <row r="76691">
          <cell r="A76691">
            <v>44672.788194444445</v>
          </cell>
          <cell r="E76691">
            <v>0.1395754956007349</v>
          </cell>
        </row>
        <row r="76692">
          <cell r="A76692">
            <v>44672.791666666664</v>
          </cell>
          <cell r="E76692">
            <v>0.13918806766976166</v>
          </cell>
        </row>
        <row r="76693">
          <cell r="A76693">
            <v>44672.795138888891</v>
          </cell>
          <cell r="E76693">
            <v>0.13977114991315717</v>
          </cell>
        </row>
        <row r="76694">
          <cell r="A76694">
            <v>44672.798611111109</v>
          </cell>
          <cell r="E76694">
            <v>0.14035421664518774</v>
          </cell>
        </row>
        <row r="76695">
          <cell r="A76695">
            <v>44672.802083333336</v>
          </cell>
          <cell r="E76695">
            <v>0.14035372019277831</v>
          </cell>
        </row>
        <row r="76696">
          <cell r="A76696">
            <v>44672.805555555555</v>
          </cell>
          <cell r="E76696">
            <v>0.14074004318254121</v>
          </cell>
        </row>
        <row r="76697">
          <cell r="A76697">
            <v>44672.809027777781</v>
          </cell>
          <cell r="E76697">
            <v>0.14112635621516922</v>
          </cell>
        </row>
        <row r="76698">
          <cell r="A76698">
            <v>44672.8125</v>
          </cell>
          <cell r="E76698">
            <v>0.14151265929066825</v>
          </cell>
        </row>
        <row r="76699">
          <cell r="A76699">
            <v>44672.815972222219</v>
          </cell>
          <cell r="E76699">
            <v>0.14151223901423676</v>
          </cell>
        </row>
        <row r="76700">
          <cell r="A76700">
            <v>44672.819444444445</v>
          </cell>
          <cell r="E76700">
            <v>0.14151181873780527</v>
          </cell>
        </row>
        <row r="76701">
          <cell r="A76701">
            <v>44672.822916666664</v>
          </cell>
          <cell r="E76701">
            <v>0.14092789242407872</v>
          </cell>
        </row>
        <row r="76702">
          <cell r="A76702">
            <v>44672.826388888891</v>
          </cell>
          <cell r="E76702">
            <v>0.14034398407088639</v>
          </cell>
        </row>
        <row r="76703">
          <cell r="A76703">
            <v>44672.829861111109</v>
          </cell>
          <cell r="E76703">
            <v>0.13976008829006301</v>
          </cell>
        </row>
        <row r="76704">
          <cell r="A76704">
            <v>44672.833333333336</v>
          </cell>
          <cell r="E76704">
            <v>0.13975969226034871</v>
          </cell>
        </row>
        <row r="76705">
          <cell r="A76705">
            <v>44672.836805555555</v>
          </cell>
          <cell r="E76705">
            <v>0.13975934251982178</v>
          </cell>
        </row>
        <row r="76706">
          <cell r="A76706">
            <v>44672.840277777781</v>
          </cell>
          <cell r="E76706">
            <v>0.13975899277929488</v>
          </cell>
        </row>
        <row r="76707">
          <cell r="A76707">
            <v>44672.84375</v>
          </cell>
          <cell r="E76707">
            <v>0.14034211356319437</v>
          </cell>
        </row>
        <row r="76708">
          <cell r="A76708">
            <v>44672.847222222219</v>
          </cell>
          <cell r="E76708">
            <v>0.14092523916377886</v>
          </cell>
        </row>
        <row r="76709">
          <cell r="A76709">
            <v>44672.850694444445</v>
          </cell>
          <cell r="E76709">
            <v>0.14150835415132509</v>
          </cell>
        </row>
        <row r="76710">
          <cell r="A76710">
            <v>44672.854166666664</v>
          </cell>
          <cell r="E76710">
            <v>0.14189475097333171</v>
          </cell>
        </row>
        <row r="76711">
          <cell r="A76711">
            <v>44672.857638888891</v>
          </cell>
          <cell r="E76711">
            <v>0.14228114900499178</v>
          </cell>
        </row>
        <row r="76712">
          <cell r="A76712">
            <v>44672.861111111109</v>
          </cell>
          <cell r="E76712">
            <v>0.14266754016406621</v>
          </cell>
        </row>
        <row r="76713">
          <cell r="A76713">
            <v>44672.864583333336</v>
          </cell>
          <cell r="E76713">
            <v>0.14266718770706727</v>
          </cell>
        </row>
        <row r="76714">
          <cell r="A76714">
            <v>44672.868055555555</v>
          </cell>
          <cell r="E76714">
            <v>0.14383373155620252</v>
          </cell>
        </row>
        <row r="76715">
          <cell r="A76715">
            <v>44672.871527777781</v>
          </cell>
          <cell r="E76715">
            <v>0.14500025630186361</v>
          </cell>
        </row>
        <row r="76716">
          <cell r="A76716">
            <v>44672.875</v>
          </cell>
          <cell r="E76716">
            <v>0.1457800346977185</v>
          </cell>
        </row>
        <row r="76717">
          <cell r="A76717">
            <v>44672.878472222219</v>
          </cell>
          <cell r="E76717">
            <v>0.14480959020291034</v>
          </cell>
        </row>
        <row r="76718">
          <cell r="A76718">
            <v>44672.881944444445</v>
          </cell>
          <cell r="E76718">
            <v>0.14383915928346477</v>
          </cell>
        </row>
        <row r="76719">
          <cell r="A76719">
            <v>44672.885416666664</v>
          </cell>
          <cell r="E76719">
            <v>0.1426720485892318</v>
          </cell>
        </row>
        <row r="76720">
          <cell r="A76720">
            <v>44672.888888888891</v>
          </cell>
          <cell r="E76720">
            <v>0.1420883735596683</v>
          </cell>
        </row>
        <row r="76721">
          <cell r="A76721">
            <v>44672.892361111109</v>
          </cell>
          <cell r="E76721">
            <v>0.14150470636742457</v>
          </cell>
        </row>
        <row r="76722">
          <cell r="A76722">
            <v>44672.895833333336</v>
          </cell>
          <cell r="E76722">
            <v>0.14150444773577442</v>
          </cell>
        </row>
        <row r="76723">
          <cell r="A76723">
            <v>44672.899305555555</v>
          </cell>
          <cell r="E76723">
            <v>0.14208761052282395</v>
          </cell>
        </row>
        <row r="76724">
          <cell r="A76724">
            <v>44672.902777777781</v>
          </cell>
          <cell r="E76724">
            <v>0.14267076620729979</v>
          </cell>
        </row>
        <row r="76725">
          <cell r="A76725">
            <v>44672.90625</v>
          </cell>
          <cell r="E76725">
            <v>0.14325391478920185</v>
          </cell>
        </row>
        <row r="76726">
          <cell r="A76726">
            <v>44672.909722222219</v>
          </cell>
          <cell r="E76726">
            <v>0.14267029433516029</v>
          </cell>
        </row>
        <row r="76727">
          <cell r="A76727">
            <v>44672.913194444445</v>
          </cell>
          <cell r="E76727">
            <v>0.14208668065713734</v>
          </cell>
        </row>
        <row r="76728">
          <cell r="A76728">
            <v>44672.916666666664</v>
          </cell>
          <cell r="E76728">
            <v>0.14091969384975361</v>
          </cell>
        </row>
        <row r="76729">
          <cell r="A76729">
            <v>44672.920138888891</v>
          </cell>
          <cell r="E76729">
            <v>0.14091949750848995</v>
          </cell>
        </row>
        <row r="76730">
          <cell r="A76730">
            <v>44672.923611111109</v>
          </cell>
          <cell r="E76730">
            <v>0.14091930116722923</v>
          </cell>
        </row>
        <row r="76731">
          <cell r="A76731">
            <v>44672.927083333336</v>
          </cell>
          <cell r="E76731">
            <v>0.14150247566944349</v>
          </cell>
        </row>
        <row r="76732">
          <cell r="A76732">
            <v>44672.930555555555</v>
          </cell>
          <cell r="E76732">
            <v>0.14033557723603599</v>
          </cell>
        </row>
        <row r="76733">
          <cell r="A76733">
            <v>44672.934027777781</v>
          </cell>
          <cell r="E76733">
            <v>0.13916868859928189</v>
          </cell>
        </row>
        <row r="76734">
          <cell r="A76734">
            <v>44672.9375</v>
          </cell>
          <cell r="E76734">
            <v>0.13800180975918119</v>
          </cell>
        </row>
        <row r="76735">
          <cell r="A76735">
            <v>44672.940972222219</v>
          </cell>
          <cell r="E76735">
            <v>0.13858507365585784</v>
          </cell>
        </row>
        <row r="76736">
          <cell r="A76736">
            <v>44672.944444444445</v>
          </cell>
          <cell r="E76736">
            <v>0.13916833428698336</v>
          </cell>
        </row>
        <row r="76737">
          <cell r="A76737">
            <v>44672.947916666664</v>
          </cell>
          <cell r="E76737">
            <v>0.14033495025021595</v>
          </cell>
        </row>
        <row r="76738">
          <cell r="A76738">
            <v>44672.951388888891</v>
          </cell>
          <cell r="E76738">
            <v>0.14033480395352643</v>
          </cell>
        </row>
        <row r="76739">
          <cell r="A76739">
            <v>44672.954861111109</v>
          </cell>
          <cell r="E76739">
            <v>0.14033465765683395</v>
          </cell>
        </row>
        <row r="76740">
          <cell r="A76740">
            <v>44672.958333333336</v>
          </cell>
          <cell r="E76740">
            <v>0.14033451136014444</v>
          </cell>
        </row>
        <row r="76741">
          <cell r="A76741">
            <v>44672.961805555555</v>
          </cell>
          <cell r="E76741">
            <v>0.14053104241753001</v>
          </cell>
        </row>
        <row r="76742">
          <cell r="A76742">
            <v>44672.965277777781</v>
          </cell>
          <cell r="E76742">
            <v>0.14072757198862923</v>
          </cell>
        </row>
        <row r="76743">
          <cell r="A76743">
            <v>44672.96875</v>
          </cell>
          <cell r="E76743">
            <v>0.14034075494617049</v>
          </cell>
        </row>
        <row r="76744">
          <cell r="A76744">
            <v>44672.972222222219</v>
          </cell>
          <cell r="E76744">
            <v>0.14034063475242928</v>
          </cell>
        </row>
        <row r="76745">
          <cell r="A76745">
            <v>44672.975694444445</v>
          </cell>
          <cell r="E76745">
            <v>0.14034051455868804</v>
          </cell>
        </row>
        <row r="76746">
          <cell r="A76746">
            <v>44672.979166666664</v>
          </cell>
          <cell r="E76746">
            <v>0.13975705487075984</v>
          </cell>
        </row>
        <row r="76747">
          <cell r="A76747">
            <v>44672.982638888891</v>
          </cell>
          <cell r="E76747">
            <v>0.13956028379396607</v>
          </cell>
        </row>
        <row r="76748">
          <cell r="A76748">
            <v>44672.986111111109</v>
          </cell>
          <cell r="E76748">
            <v>0.13936351381812362</v>
          </cell>
        </row>
        <row r="76749">
          <cell r="A76749">
            <v>44672.989583333336</v>
          </cell>
          <cell r="E76749">
            <v>0.14033341413496198</v>
          </cell>
        </row>
        <row r="76750">
          <cell r="A76750">
            <v>44672.993055555555</v>
          </cell>
          <cell r="E76750">
            <v>0.14208329758697746</v>
          </cell>
        </row>
        <row r="76751">
          <cell r="A76751">
            <v>44672.996527777781</v>
          </cell>
          <cell r="E76751">
            <v>0.14383317026267714</v>
          </cell>
        </row>
        <row r="76752">
          <cell r="A76752">
            <v>44673</v>
          </cell>
          <cell r="E76752">
            <v>0.14441637374665625</v>
          </cell>
        </row>
        <row r="76753">
          <cell r="A76753">
            <v>44673.003472222219</v>
          </cell>
          <cell r="E76753">
            <v>0.14324960266974462</v>
          </cell>
        </row>
        <row r="76754">
          <cell r="A76754">
            <v>44673.006944444445</v>
          </cell>
          <cell r="E76754">
            <v>0.1420828381239323</v>
          </cell>
        </row>
        <row r="76755">
          <cell r="A76755">
            <v>44673.010416666664</v>
          </cell>
          <cell r="E76755">
            <v>0.14246938941303885</v>
          </cell>
        </row>
        <row r="76756">
          <cell r="A76756">
            <v>44673.013888888891</v>
          </cell>
          <cell r="E76756">
            <v>0.14285597758374796</v>
          </cell>
        </row>
        <row r="76757">
          <cell r="A76757">
            <v>44673.017361111109</v>
          </cell>
          <cell r="E76757">
            <v>0.14324256434746957</v>
          </cell>
        </row>
        <row r="76758">
          <cell r="A76758">
            <v>44673.020833333336</v>
          </cell>
          <cell r="E76758">
            <v>0.14265917000415412</v>
          </cell>
        </row>
        <row r="76759">
          <cell r="A76759">
            <v>44673.024305555555</v>
          </cell>
          <cell r="E76759">
            <v>0.14227241799094775</v>
          </cell>
        </row>
        <row r="76760">
          <cell r="A76760">
            <v>44673.027777777781</v>
          </cell>
          <cell r="E76760">
            <v>0.14188566781764916</v>
          </cell>
        </row>
        <row r="76761">
          <cell r="A76761">
            <v>44673.03125</v>
          </cell>
          <cell r="E76761">
            <v>0.14149891948425242</v>
          </cell>
        </row>
        <row r="76762">
          <cell r="A76762">
            <v>44673.034722222219</v>
          </cell>
          <cell r="E76762">
            <v>0.14246882044999942</v>
          </cell>
        </row>
        <row r="76763">
          <cell r="A76763">
            <v>44673.038194444445</v>
          </cell>
          <cell r="E76763">
            <v>0.14343871788615367</v>
          </cell>
        </row>
        <row r="76764">
          <cell r="A76764">
            <v>44673.041666666664</v>
          </cell>
          <cell r="E76764">
            <v>0.14440861179271217</v>
          </cell>
        </row>
        <row r="76765">
          <cell r="A76765">
            <v>44673.045138888891</v>
          </cell>
          <cell r="E76765">
            <v>0.14382520088045675</v>
          </cell>
        </row>
        <row r="76766">
          <cell r="A76766">
            <v>44673.048611111109</v>
          </cell>
          <cell r="E76766">
            <v>0.14324179274391979</v>
          </cell>
        </row>
        <row r="76767">
          <cell r="A76767">
            <v>44673.052083333336</v>
          </cell>
          <cell r="E76767">
            <v>0.14168842682431157</v>
          </cell>
        </row>
        <row r="76768">
          <cell r="A76768">
            <v>44673.055555555555</v>
          </cell>
          <cell r="E76768">
            <v>0.14130166062625082</v>
          </cell>
        </row>
        <row r="76769">
          <cell r="A76769">
            <v>44673.059027777781</v>
          </cell>
          <cell r="E76769">
            <v>0.14091489675512997</v>
          </cell>
        </row>
        <row r="76770">
          <cell r="A76770">
            <v>44673.0625</v>
          </cell>
          <cell r="E76770">
            <v>0.14246803881630934</v>
          </cell>
        </row>
        <row r="76771">
          <cell r="A76771">
            <v>44673.065972222219</v>
          </cell>
          <cell r="E76771">
            <v>0.14285455518664583</v>
          </cell>
        </row>
        <row r="76772">
          <cell r="A76772">
            <v>44673.069444444445</v>
          </cell>
          <cell r="E76772">
            <v>0.14324106901358299</v>
          </cell>
        </row>
        <row r="76773">
          <cell r="A76773">
            <v>44673.072916666664</v>
          </cell>
          <cell r="E76773">
            <v>0.14324093665822957</v>
          </cell>
        </row>
        <row r="76774">
          <cell r="A76774">
            <v>44673.076388888891</v>
          </cell>
          <cell r="E76774">
            <v>0.14285418145877979</v>
          </cell>
        </row>
        <row r="76775">
          <cell r="A76775">
            <v>44673.079861111109</v>
          </cell>
          <cell r="E76775">
            <v>0.1424674284239239</v>
          </cell>
        </row>
        <row r="76776">
          <cell r="A76776">
            <v>44673.083333333336</v>
          </cell>
          <cell r="E76776">
            <v>0.14247065105249174</v>
          </cell>
        </row>
        <row r="76777">
          <cell r="A76777">
            <v>44673.086805555555</v>
          </cell>
          <cell r="E76777">
            <v>0.14344378805235908</v>
          </cell>
        </row>
        <row r="76778">
          <cell r="A76778">
            <v>44673.090277777781</v>
          </cell>
          <cell r="E76778">
            <v>0.14441691878610174</v>
          </cell>
        </row>
        <row r="76779">
          <cell r="A76779">
            <v>44673.09375</v>
          </cell>
          <cell r="E76779">
            <v>0.14441678545924685</v>
          </cell>
        </row>
        <row r="76780">
          <cell r="A76780">
            <v>44673.097222222219</v>
          </cell>
          <cell r="E76780">
            <v>0.14325004877978342</v>
          </cell>
        </row>
        <row r="76781">
          <cell r="A76781">
            <v>44673.100694444445</v>
          </cell>
          <cell r="E76781">
            <v>0.14208332140714069</v>
          </cell>
        </row>
        <row r="76782">
          <cell r="A76782">
            <v>44673.104166666664</v>
          </cell>
          <cell r="E76782">
            <v>0.14149988442295824</v>
          </cell>
        </row>
        <row r="76783">
          <cell r="A76783">
            <v>44673.107638888891</v>
          </cell>
          <cell r="E76783">
            <v>0.14266624394176017</v>
          </cell>
        </row>
        <row r="76784">
          <cell r="A76784">
            <v>44673.111111111109</v>
          </cell>
          <cell r="E76784">
            <v>0.1438325915413034</v>
          </cell>
        </row>
        <row r="76785">
          <cell r="A76785">
            <v>44673.114583333336</v>
          </cell>
          <cell r="E76785">
            <v>0.14480561416874091</v>
          </cell>
        </row>
        <row r="76786">
          <cell r="A76786">
            <v>44673.118055555555</v>
          </cell>
          <cell r="E76786">
            <v>0.14461210600038707</v>
          </cell>
        </row>
        <row r="76787">
          <cell r="A76787">
            <v>44673.121527777781</v>
          </cell>
          <cell r="E76787">
            <v>0.14441859964487763</v>
          </cell>
        </row>
        <row r="76788">
          <cell r="A76788">
            <v>44673.125</v>
          </cell>
          <cell r="E76788">
            <v>0.14383514149829252</v>
          </cell>
        </row>
        <row r="76789">
          <cell r="A76789">
            <v>44673.128472222219</v>
          </cell>
          <cell r="E76789">
            <v>0.14383494145062981</v>
          </cell>
        </row>
        <row r="76790">
          <cell r="A76790">
            <v>44673.131944444445</v>
          </cell>
          <cell r="E76790">
            <v>0.14383474140296704</v>
          </cell>
        </row>
        <row r="76791">
          <cell r="A76791">
            <v>44673.135416666664</v>
          </cell>
          <cell r="E76791">
            <v>0.14441779672072863</v>
          </cell>
        </row>
        <row r="76792">
          <cell r="A76792">
            <v>44673.138888888891</v>
          </cell>
          <cell r="E76792">
            <v>0.14616736040321376</v>
          </cell>
        </row>
        <row r="76793">
          <cell r="A76793">
            <v>44673.142361111109</v>
          </cell>
          <cell r="E76793">
            <v>0.14791690767630447</v>
          </cell>
        </row>
        <row r="76794">
          <cell r="A76794">
            <v>44673.145833333336</v>
          </cell>
          <cell r="E76794">
            <v>0.14908319137927359</v>
          </cell>
        </row>
        <row r="76795">
          <cell r="A76795">
            <v>44673.149305555555</v>
          </cell>
          <cell r="E76795">
            <v>0.14733328545186766</v>
          </cell>
        </row>
        <row r="76796">
          <cell r="A76796">
            <v>44673.152777777781</v>
          </cell>
          <cell r="E76796">
            <v>0.1455833925050275</v>
          </cell>
        </row>
        <row r="76797">
          <cell r="A76797">
            <v>44673.15625</v>
          </cell>
          <cell r="E76797">
            <v>0.14441675320919733</v>
          </cell>
        </row>
        <row r="76798">
          <cell r="A76798">
            <v>44673.159722222219</v>
          </cell>
          <cell r="E76798">
            <v>0.14441661697296962</v>
          </cell>
        </row>
        <row r="76799">
          <cell r="A76799">
            <v>44673.163194444445</v>
          </cell>
          <cell r="E76799">
            <v>0.1444164807367419</v>
          </cell>
        </row>
        <row r="76800">
          <cell r="A76800">
            <v>44673.166666666664</v>
          </cell>
          <cell r="E76800">
            <v>0.14383310958560391</v>
          </cell>
        </row>
        <row r="76801">
          <cell r="A76801">
            <v>44673.170138888891</v>
          </cell>
          <cell r="E76801">
            <v>0.14499943244229793</v>
          </cell>
        </row>
        <row r="76802">
          <cell r="A76802">
            <v>44673.173611111109</v>
          </cell>
          <cell r="E76802">
            <v>0.14616574713511413</v>
          </cell>
        </row>
        <row r="76803">
          <cell r="A76803">
            <v>44673.177083333336</v>
          </cell>
          <cell r="E76803">
            <v>0.14733205366405244</v>
          </cell>
        </row>
        <row r="76804">
          <cell r="A76804">
            <v>44673.180555555555</v>
          </cell>
          <cell r="E76804">
            <v>0.14674870239522256</v>
          </cell>
        </row>
        <row r="76805">
          <cell r="A76805">
            <v>44673.184027777781</v>
          </cell>
          <cell r="E76805">
            <v>0.14616535439194378</v>
          </cell>
        </row>
        <row r="76806">
          <cell r="A76806">
            <v>44673.1875</v>
          </cell>
          <cell r="E76806">
            <v>0.14596860377802351</v>
          </cell>
        </row>
        <row r="76807">
          <cell r="A76807">
            <v>44673.190972222219</v>
          </cell>
          <cell r="E76807">
            <v>0.14577187522010066</v>
          </cell>
        </row>
        <row r="76808">
          <cell r="A76808">
            <v>44673.194444444445</v>
          </cell>
          <cell r="E76808">
            <v>0.14557514757047049</v>
          </cell>
        </row>
        <row r="76809">
          <cell r="A76809">
            <v>44673.197916666664</v>
          </cell>
          <cell r="E76809">
            <v>0.14557504923656184</v>
          </cell>
        </row>
        <row r="76810">
          <cell r="A76810">
            <v>44673.201388888891</v>
          </cell>
          <cell r="E76810">
            <v>0.14615812711928178</v>
          </cell>
        </row>
        <row r="76811">
          <cell r="A76811">
            <v>44673.204861111109</v>
          </cell>
          <cell r="E76811">
            <v>0.14674120116497913</v>
          </cell>
        </row>
        <row r="76812">
          <cell r="A76812">
            <v>44673.208333333336</v>
          </cell>
          <cell r="E76812">
            <v>0.14674105727663211</v>
          </cell>
        </row>
        <row r="76813">
          <cell r="A76813">
            <v>44673.211805555555</v>
          </cell>
          <cell r="E76813">
            <v>0.1461577223542182</v>
          </cell>
        </row>
        <row r="76814">
          <cell r="A76814">
            <v>44673.215277777781</v>
          </cell>
          <cell r="E76814">
            <v>0.14557439069735539</v>
          </cell>
        </row>
        <row r="76815">
          <cell r="A76815">
            <v>44673.21875</v>
          </cell>
          <cell r="E76815">
            <v>0.14499106230604375</v>
          </cell>
        </row>
        <row r="76816">
          <cell r="A76816">
            <v>44673.222222222219</v>
          </cell>
          <cell r="E76816">
            <v>0.14440772848575334</v>
          </cell>
        </row>
        <row r="76817">
          <cell r="A76817">
            <v>44673.225694444445</v>
          </cell>
          <cell r="E76817">
            <v>0.14382439817593043</v>
          </cell>
        </row>
        <row r="76818">
          <cell r="A76818">
            <v>44673.229166666664</v>
          </cell>
          <cell r="E76818">
            <v>0.14382427530956882</v>
          </cell>
        </row>
        <row r="76819">
          <cell r="A76819">
            <v>44673.232638888891</v>
          </cell>
          <cell r="E76819">
            <v>0.14440736331549731</v>
          </cell>
        </row>
        <row r="76820">
          <cell r="A76820">
            <v>44673.236111111109</v>
          </cell>
          <cell r="E76820">
            <v>0.14499044805587466</v>
          </cell>
        </row>
        <row r="76821">
          <cell r="A76821">
            <v>44673.239583333336</v>
          </cell>
          <cell r="E76821">
            <v>0.14499033049603366</v>
          </cell>
        </row>
        <row r="76822">
          <cell r="A76822">
            <v>44673.243055555555</v>
          </cell>
          <cell r="E76822">
            <v>0.14401712651038084</v>
          </cell>
        </row>
        <row r="76823">
          <cell r="A76823">
            <v>44673.246527777781</v>
          </cell>
          <cell r="E76823">
            <v>0.14304392701999244</v>
          </cell>
        </row>
        <row r="76824">
          <cell r="A76824">
            <v>44673.25</v>
          </cell>
          <cell r="E76824">
            <v>0.14362702952193718</v>
          </cell>
        </row>
        <row r="76825">
          <cell r="A76825">
            <v>44673.253472222219</v>
          </cell>
          <cell r="E76825">
            <v>0.14518320891801348</v>
          </cell>
        </row>
        <row r="76826">
          <cell r="A76826">
            <v>44673.256944444445</v>
          </cell>
          <cell r="E76826">
            <v>0.14673937959973479</v>
          </cell>
        </row>
        <row r="76827">
          <cell r="A76827">
            <v>44673.260416666664</v>
          </cell>
          <cell r="E76827">
            <v>0.1467392571415671</v>
          </cell>
        </row>
        <row r="76828">
          <cell r="A76828">
            <v>44673.263888888891</v>
          </cell>
          <cell r="E76828">
            <v>0.14673915305212459</v>
          </cell>
        </row>
        <row r="76829">
          <cell r="A76829">
            <v>44673.267361111109</v>
          </cell>
          <cell r="E76829">
            <v>0.14673904896268206</v>
          </cell>
        </row>
        <row r="76830">
          <cell r="A76830">
            <v>44673.270833333336</v>
          </cell>
          <cell r="E76830">
            <v>0.14673894487323952</v>
          </cell>
        </row>
        <row r="76831">
          <cell r="A76831">
            <v>44673.274305555555</v>
          </cell>
          <cell r="E76831">
            <v>0.1461556592606463</v>
          </cell>
        </row>
        <row r="76832">
          <cell r="A76832">
            <v>44673.277777777781</v>
          </cell>
          <cell r="E76832">
            <v>0.14557237634213574</v>
          </cell>
        </row>
        <row r="76833">
          <cell r="A76833">
            <v>44673.28125</v>
          </cell>
          <cell r="E76833">
            <v>0.14537899486736644</v>
          </cell>
        </row>
        <row r="76834">
          <cell r="A76834">
            <v>44673.284722222219</v>
          </cell>
          <cell r="E76834">
            <v>0.1451856910572043</v>
          </cell>
        </row>
        <row r="76835">
          <cell r="A76835">
            <v>44673.288194444445</v>
          </cell>
          <cell r="E76835">
            <v>0.14499238743643822</v>
          </cell>
        </row>
        <row r="76836">
          <cell r="A76836">
            <v>44673.291666666664</v>
          </cell>
          <cell r="E76836">
            <v>0.14401928765195937</v>
          </cell>
        </row>
        <row r="76837">
          <cell r="A76837">
            <v>44673.295138888891</v>
          </cell>
          <cell r="E76837">
            <v>0.14304624768420762</v>
          </cell>
        </row>
        <row r="76838">
          <cell r="A76838">
            <v>44673.298611111109</v>
          </cell>
          <cell r="E76838">
            <v>0.14207320580937843</v>
          </cell>
        </row>
        <row r="76839">
          <cell r="A76839">
            <v>44673.302083333336</v>
          </cell>
          <cell r="E76839">
            <v>0.14187996067300193</v>
          </cell>
        </row>
        <row r="76840">
          <cell r="A76840">
            <v>44673.305555555555</v>
          </cell>
          <cell r="E76840">
            <v>0.14226998643418018</v>
          </cell>
        </row>
        <row r="76841">
          <cell r="A76841">
            <v>44673.309027777781</v>
          </cell>
          <cell r="E76841">
            <v>0.14266001470609779</v>
          </cell>
        </row>
        <row r="76842">
          <cell r="A76842">
            <v>44673.3125</v>
          </cell>
          <cell r="E76842">
            <v>0.14382651916149014</v>
          </cell>
        </row>
        <row r="76843">
          <cell r="A76843">
            <v>44673.315972222219</v>
          </cell>
          <cell r="E76843">
            <v>0.14440993941508934</v>
          </cell>
        </row>
        <row r="76844">
          <cell r="A76844">
            <v>44673.319444444445</v>
          </cell>
          <cell r="E76844">
            <v>0.14499336619978781</v>
          </cell>
        </row>
        <row r="76845">
          <cell r="A76845">
            <v>44673.322916666664</v>
          </cell>
          <cell r="E76845">
            <v>0.14382720498321155</v>
          </cell>
        </row>
        <row r="76846">
          <cell r="A76846">
            <v>44673.326388888891</v>
          </cell>
          <cell r="E76846">
            <v>0.14266109732727053</v>
          </cell>
        </row>
        <row r="76847">
          <cell r="A76847">
            <v>44673.329861111109</v>
          </cell>
          <cell r="E76847">
            <v>0.14149497269046363</v>
          </cell>
        </row>
        <row r="76848">
          <cell r="A76848">
            <v>44673.333333333336</v>
          </cell>
          <cell r="E76848">
            <v>0.14149525289900966</v>
          </cell>
        </row>
        <row r="76849">
          <cell r="A76849">
            <v>44673.336805555555</v>
          </cell>
          <cell r="E76849">
            <v>0.14149559238244044</v>
          </cell>
        </row>
        <row r="76850">
          <cell r="A76850">
            <v>44673.340277777781</v>
          </cell>
          <cell r="E76850">
            <v>0.14149593186587126</v>
          </cell>
        </row>
        <row r="76851">
          <cell r="A76851">
            <v>44673.34375</v>
          </cell>
          <cell r="E76851">
            <v>0.14149627134930204</v>
          </cell>
        </row>
        <row r="76852">
          <cell r="A76852">
            <v>44673.347222222219</v>
          </cell>
          <cell r="E76852">
            <v>0.14110674293342818</v>
          </cell>
        </row>
        <row r="76853">
          <cell r="A76853">
            <v>44673.350694444445</v>
          </cell>
          <cell r="E76853">
            <v>0.14071720633035406</v>
          </cell>
        </row>
        <row r="76854">
          <cell r="A76854">
            <v>44673.354166666664</v>
          </cell>
          <cell r="E76854">
            <v>0.14013102475160499</v>
          </cell>
        </row>
        <row r="76855">
          <cell r="A76855">
            <v>44673.357638888891</v>
          </cell>
          <cell r="E76855">
            <v>0.14051813156460852</v>
          </cell>
        </row>
        <row r="76856">
          <cell r="A76856">
            <v>44673.361111111109</v>
          </cell>
          <cell r="E76856">
            <v>0.14090524865943305</v>
          </cell>
        </row>
        <row r="76857">
          <cell r="A76857">
            <v>44673.364583333336</v>
          </cell>
          <cell r="E76857">
            <v>0.1414890206688692</v>
          </cell>
        </row>
        <row r="76858">
          <cell r="A76858">
            <v>44673.368055555555</v>
          </cell>
          <cell r="E76858">
            <v>0.14148967791048558</v>
          </cell>
        </row>
        <row r="76859">
          <cell r="A76859">
            <v>44673.371527777781</v>
          </cell>
          <cell r="E76859">
            <v>0.14149033515210194</v>
          </cell>
        </row>
        <row r="76860">
          <cell r="A76860">
            <v>44673.375</v>
          </cell>
          <cell r="E76860">
            <v>0.1409076945353098</v>
          </cell>
        </row>
        <row r="76861">
          <cell r="A76861">
            <v>44673.378472222219</v>
          </cell>
          <cell r="E76861">
            <v>0.14693801349511471</v>
          </cell>
        </row>
        <row r="76862">
          <cell r="A76862">
            <v>44673.381944444445</v>
          </cell>
          <cell r="E76862">
            <v>0.15296852064723365</v>
          </cell>
        </row>
        <row r="76863">
          <cell r="A76863">
            <v>44673.385416666664</v>
          </cell>
          <cell r="E76863">
            <v>0.1599725356981872</v>
          </cell>
        </row>
        <row r="76864">
          <cell r="A76864">
            <v>44673.388888888891</v>
          </cell>
          <cell r="E76864">
            <v>0.15375020217316993</v>
          </cell>
        </row>
        <row r="76865">
          <cell r="A76865">
            <v>44673.392361111109</v>
          </cell>
          <cell r="E76865">
            <v>0.14752764480908387</v>
          </cell>
        </row>
        <row r="76866">
          <cell r="A76866">
            <v>44673.395833333336</v>
          </cell>
          <cell r="E76866">
            <v>0.14149820466320512</v>
          </cell>
        </row>
        <row r="76867">
          <cell r="A76867">
            <v>44673.399305555555</v>
          </cell>
          <cell r="E76867">
            <v>0.14266576723833857</v>
          </cell>
        </row>
        <row r="76868">
          <cell r="A76868">
            <v>44673.402777777781</v>
          </cell>
          <cell r="E76868">
            <v>0.1438333797764044</v>
          </cell>
        </row>
        <row r="76869">
          <cell r="A76869">
            <v>44673.40625</v>
          </cell>
          <cell r="E76869">
            <v>0.14325085994581777</v>
          </cell>
        </row>
        <row r="76870">
          <cell r="A76870">
            <v>44673.409722222219</v>
          </cell>
          <cell r="E76870">
            <v>0.14208520387641407</v>
          </cell>
        </row>
        <row r="76871">
          <cell r="A76871">
            <v>44673.413194444445</v>
          </cell>
          <cell r="E76871">
            <v>0.14091948021009881</v>
          </cell>
        </row>
        <row r="76872">
          <cell r="A76872">
            <v>44673.416666666664</v>
          </cell>
          <cell r="E76872">
            <v>0.14033713375508772</v>
          </cell>
        </row>
        <row r="76873">
          <cell r="A76873">
            <v>44673.420138888891</v>
          </cell>
          <cell r="E76873">
            <v>0.14033838761476308</v>
          </cell>
        </row>
        <row r="76874">
          <cell r="A76874">
            <v>44673.423611111109</v>
          </cell>
          <cell r="E76874">
            <v>0.14033964147443842</v>
          </cell>
        </row>
        <row r="76875">
          <cell r="A76875">
            <v>44673.427083333336</v>
          </cell>
          <cell r="E76875">
            <v>0.14034089533411379</v>
          </cell>
        </row>
        <row r="76876">
          <cell r="A76876">
            <v>44673.430555555555</v>
          </cell>
          <cell r="E76876">
            <v>0.13975870315399863</v>
          </cell>
        </row>
        <row r="76877">
          <cell r="A76877">
            <v>44673.434027777781</v>
          </cell>
          <cell r="E76877">
            <v>0.13917646933810945</v>
          </cell>
        </row>
        <row r="76878">
          <cell r="A76878">
            <v>44673.4375</v>
          </cell>
          <cell r="E76878">
            <v>0.13976132597003177</v>
          </cell>
        </row>
        <row r="76879">
          <cell r="A76879">
            <v>44673.440972222219</v>
          </cell>
          <cell r="E76879">
            <v>0.14054308929569001</v>
          </cell>
        </row>
        <row r="76880">
          <cell r="A76880">
            <v>44673.444444444445</v>
          </cell>
          <cell r="E76880">
            <v>0.14132491298832811</v>
          </cell>
        </row>
        <row r="76881">
          <cell r="A76881">
            <v>44673.447916666664</v>
          </cell>
          <cell r="E76881">
            <v>0.14132973038308264</v>
          </cell>
        </row>
        <row r="76882">
          <cell r="A76882">
            <v>44673.451388888891</v>
          </cell>
          <cell r="E76882">
            <v>0.14055407411442392</v>
          </cell>
        </row>
        <row r="76883">
          <cell r="A76883">
            <v>44673.454861111109</v>
          </cell>
          <cell r="E76883">
            <v>0.13977835947590461</v>
          </cell>
        </row>
        <row r="76884">
          <cell r="A76884">
            <v>44673.458333333336</v>
          </cell>
          <cell r="E76884">
            <v>0.14016665008408455</v>
          </cell>
        </row>
        <row r="76885">
          <cell r="A76885">
            <v>44673.461805555555</v>
          </cell>
          <cell r="E76885">
            <v>0.14113864585376806</v>
          </cell>
        </row>
        <row r="76886">
          <cell r="A76886">
            <v>44673.465277777781</v>
          </cell>
          <cell r="E76886">
            <v>0.14211071221534002</v>
          </cell>
        </row>
        <row r="76887">
          <cell r="A76887">
            <v>44673.46875</v>
          </cell>
          <cell r="E76887">
            <v>0.14211213436285927</v>
          </cell>
        </row>
        <row r="76888">
          <cell r="A76888">
            <v>44673.472222222219</v>
          </cell>
          <cell r="E76888">
            <v>0.14094565069526718</v>
          </cell>
        </row>
        <row r="76889">
          <cell r="A76889">
            <v>44673.475694444445</v>
          </cell>
          <cell r="E76889">
            <v>0.13977910285959227</v>
          </cell>
        </row>
        <row r="76890">
          <cell r="A76890">
            <v>44673.479166666664</v>
          </cell>
          <cell r="E76890">
            <v>0.13861249085583899</v>
          </cell>
        </row>
        <row r="76891">
          <cell r="A76891">
            <v>44673.482638888891</v>
          </cell>
          <cell r="E76891">
            <v>0.13978102128924577</v>
          </cell>
        </row>
        <row r="76892">
          <cell r="A76892">
            <v>44673.486111111109</v>
          </cell>
          <cell r="E76892">
            <v>0.1409496093596331</v>
          </cell>
        </row>
        <row r="76893">
          <cell r="A76893">
            <v>44673.489583333336</v>
          </cell>
          <cell r="E76893">
            <v>0.14153440051375626</v>
          </cell>
        </row>
        <row r="76894">
          <cell r="A76894">
            <v>44673.493055555555</v>
          </cell>
          <cell r="E76894">
            <v>0.14095151174726811</v>
          </cell>
        </row>
        <row r="76895">
          <cell r="A76895">
            <v>44673.496527777781</v>
          </cell>
          <cell r="E76895">
            <v>0.14036859326426163</v>
          </cell>
        </row>
        <row r="76896">
          <cell r="A76896">
            <v>44673.5</v>
          </cell>
          <cell r="E76896">
            <v>0.14075992246691116</v>
          </cell>
        </row>
        <row r="76897">
          <cell r="A76897">
            <v>44673.503472222219</v>
          </cell>
          <cell r="E76897">
            <v>0.14017716686026679</v>
          </cell>
        </row>
        <row r="76898">
          <cell r="A76898">
            <v>44673.506944444445</v>
          </cell>
          <cell r="E76898">
            <v>0.13959437533255992</v>
          </cell>
        </row>
        <row r="76899">
          <cell r="A76899">
            <v>44673.510416666664</v>
          </cell>
          <cell r="E76899">
            <v>0.1390115478837905</v>
          </cell>
        </row>
        <row r="76900">
          <cell r="A76900">
            <v>44673.513888888891</v>
          </cell>
          <cell r="E76900">
            <v>0.1399868278316177</v>
          </cell>
        </row>
        <row r="76901">
          <cell r="A76901">
            <v>44673.517361111109</v>
          </cell>
          <cell r="E76901">
            <v>0.14096215586515193</v>
          </cell>
        </row>
        <row r="76902">
          <cell r="A76902">
            <v>44673.520833333336</v>
          </cell>
          <cell r="E76902">
            <v>0.14154708878571365</v>
          </cell>
        </row>
        <row r="76903">
          <cell r="A76903">
            <v>44673.524305555555</v>
          </cell>
          <cell r="E76903">
            <v>0.14154782433314853</v>
          </cell>
        </row>
        <row r="76904">
          <cell r="A76904">
            <v>44673.527777777781</v>
          </cell>
          <cell r="E76904">
            <v>0.1415485598805804</v>
          </cell>
        </row>
        <row r="76905">
          <cell r="A76905">
            <v>44673.53125</v>
          </cell>
          <cell r="E76905">
            <v>0.14213332509643237</v>
          </cell>
        </row>
        <row r="76906">
          <cell r="A76906">
            <v>44673.534722222219</v>
          </cell>
          <cell r="E76906">
            <v>0.14213405537676499</v>
          </cell>
        </row>
        <row r="76907">
          <cell r="A76907">
            <v>44673.538194444445</v>
          </cell>
          <cell r="E76907">
            <v>0.14213478565709914</v>
          </cell>
        </row>
        <row r="76908">
          <cell r="A76908">
            <v>44673.541666666664</v>
          </cell>
          <cell r="E76908">
            <v>0.14291315325735657</v>
          </cell>
        </row>
        <row r="76909">
          <cell r="A76909">
            <v>44673.545138888891</v>
          </cell>
          <cell r="E76909">
            <v>0.14310716828496331</v>
          </cell>
        </row>
        <row r="76910">
          <cell r="A76910">
            <v>44673.548611111109</v>
          </cell>
          <cell r="E76910">
            <v>0.14330118756059004</v>
          </cell>
        </row>
        <row r="76911">
          <cell r="A76911">
            <v>44673.552083333336</v>
          </cell>
          <cell r="E76911">
            <v>0.14271754816635038</v>
          </cell>
        </row>
        <row r="76912">
          <cell r="A76912">
            <v>44673.555555555555</v>
          </cell>
          <cell r="E76912">
            <v>0.14232728426765739</v>
          </cell>
        </row>
        <row r="76913">
          <cell r="A76913">
            <v>44673.559027777781</v>
          </cell>
          <cell r="E76913">
            <v>0.14193701567496639</v>
          </cell>
        </row>
        <row r="76914">
          <cell r="A76914">
            <v>44673.5625</v>
          </cell>
          <cell r="E76914">
            <v>0.14193724969275809</v>
          </cell>
        </row>
        <row r="76915">
          <cell r="A76915">
            <v>44673.565972222219</v>
          </cell>
          <cell r="E76915">
            <v>0.14291198021393883</v>
          </cell>
        </row>
        <row r="76916">
          <cell r="A76916">
            <v>44673.569444444445</v>
          </cell>
          <cell r="E76916">
            <v>0.14388671713746584</v>
          </cell>
        </row>
        <row r="76917">
          <cell r="A76917">
            <v>44673.572916666664</v>
          </cell>
          <cell r="E76917">
            <v>0.14427402488356295</v>
          </cell>
        </row>
        <row r="76918">
          <cell r="A76918">
            <v>44673.576388888891</v>
          </cell>
          <cell r="E76918">
            <v>0.1419377231706157</v>
          </cell>
        </row>
        <row r="76919">
          <cell r="A76919">
            <v>44673.579861111109</v>
          </cell>
          <cell r="E76919">
            <v>0.13960141068134974</v>
          </cell>
        </row>
        <row r="76920">
          <cell r="A76920">
            <v>44673.583333333336</v>
          </cell>
          <cell r="E76920">
            <v>0.13726842514101523</v>
          </cell>
        </row>
        <row r="76921">
          <cell r="A76921">
            <v>44673.586805555555</v>
          </cell>
          <cell r="E76921">
            <v>0.13824261482791428</v>
          </cell>
        </row>
        <row r="76922">
          <cell r="A76922">
            <v>44673.590277777781</v>
          </cell>
          <cell r="E76922">
            <v>0.13921678094873033</v>
          </cell>
        </row>
        <row r="76923">
          <cell r="A76923">
            <v>44673.59375</v>
          </cell>
          <cell r="E76923">
            <v>0.14077500423693781</v>
          </cell>
        </row>
        <row r="76924">
          <cell r="A76924">
            <v>44673.597222222219</v>
          </cell>
          <cell r="E76924">
            <v>0.13941230233829452</v>
          </cell>
        </row>
        <row r="76925">
          <cell r="A76925">
            <v>44673.600694444445</v>
          </cell>
          <cell r="E76925">
            <v>0.13804967219593745</v>
          </cell>
        </row>
        <row r="76926">
          <cell r="A76926">
            <v>44673.604166666664</v>
          </cell>
          <cell r="E76926">
            <v>0.13726781103623012</v>
          </cell>
        </row>
        <row r="76927">
          <cell r="A76927">
            <v>44673.607638888891</v>
          </cell>
          <cell r="E76927">
            <v>0.13843152005382414</v>
          </cell>
        </row>
        <row r="76928">
          <cell r="A76928">
            <v>44673.611111111109</v>
          </cell>
          <cell r="E76928">
            <v>0.13959516183045467</v>
          </cell>
        </row>
        <row r="76929">
          <cell r="A76929">
            <v>44673.614583333336</v>
          </cell>
          <cell r="E76929">
            <v>0.13959410543445958</v>
          </cell>
        </row>
        <row r="76930">
          <cell r="A76930">
            <v>44673.618055555555</v>
          </cell>
          <cell r="E76930">
            <v>0.13998417852490028</v>
          </cell>
        </row>
        <row r="76931">
          <cell r="A76931">
            <v>44673.621527777781</v>
          </cell>
          <cell r="E76931">
            <v>0.14037424397395282</v>
          </cell>
        </row>
        <row r="76932">
          <cell r="A76932">
            <v>44673.625</v>
          </cell>
          <cell r="E76932">
            <v>0.14076430178161567</v>
          </cell>
        </row>
        <row r="76933">
          <cell r="A76933">
            <v>44673.628472222219</v>
          </cell>
          <cell r="E76933">
            <v>0.14173861906665991</v>
          </cell>
        </row>
        <row r="76934">
          <cell r="A76934">
            <v>44673.631944444445</v>
          </cell>
          <cell r="E76934">
            <v>0.14271293267376056</v>
          </cell>
        </row>
        <row r="76935">
          <cell r="A76935">
            <v>44673.635416666664</v>
          </cell>
          <cell r="E76935">
            <v>0.14329682126407212</v>
          </cell>
        </row>
        <row r="76936">
          <cell r="A76936">
            <v>44673.638888888891</v>
          </cell>
          <cell r="E76936">
            <v>0.14154448338509951</v>
          </cell>
        </row>
        <row r="76937">
          <cell r="A76937">
            <v>44673.642361111109</v>
          </cell>
          <cell r="E76937">
            <v>0.13979218616223857</v>
          </cell>
        </row>
        <row r="76938">
          <cell r="A76938">
            <v>44673.645833333336</v>
          </cell>
          <cell r="E76938">
            <v>0.13901094373816961</v>
          </cell>
        </row>
        <row r="76939">
          <cell r="A76939">
            <v>44673.649305555555</v>
          </cell>
          <cell r="E76939">
            <v>0.13842305208032532</v>
          </cell>
        </row>
        <row r="76940">
          <cell r="A76940">
            <v>44673.652777777781</v>
          </cell>
          <cell r="E76940">
            <v>0.1378351807024881</v>
          </cell>
        </row>
        <row r="76941">
          <cell r="A76941">
            <v>44673.65625</v>
          </cell>
          <cell r="E76941">
            <v>0.13530540191273116</v>
          </cell>
        </row>
        <row r="76942">
          <cell r="A76942">
            <v>44673.659722222219</v>
          </cell>
          <cell r="E76942">
            <v>0.135501884553659</v>
          </cell>
        </row>
        <row r="76943">
          <cell r="A76943">
            <v>44673.663194444445</v>
          </cell>
          <cell r="E76943">
            <v>0.13569836259809034</v>
          </cell>
        </row>
        <row r="76944">
          <cell r="A76944">
            <v>44673.666666666664</v>
          </cell>
          <cell r="E76944">
            <v>0.13881096209371863</v>
          </cell>
        </row>
        <row r="76945">
          <cell r="A76945">
            <v>44673.670138888891</v>
          </cell>
          <cell r="E76945">
            <v>0.13958791285647326</v>
          </cell>
        </row>
        <row r="76946">
          <cell r="A76946">
            <v>44673.673611111109</v>
          </cell>
          <cell r="E76946">
            <v>0.1403648440539115</v>
          </cell>
        </row>
        <row r="76947">
          <cell r="A76947">
            <v>44673.677083333336</v>
          </cell>
          <cell r="E76947">
            <v>0.13861276243813148</v>
          </cell>
        </row>
        <row r="76948">
          <cell r="A76948">
            <v>44673.680555555555</v>
          </cell>
          <cell r="E76948">
            <v>0.13861205036977753</v>
          </cell>
        </row>
        <row r="76949">
          <cell r="A76949">
            <v>44673.684027777781</v>
          </cell>
          <cell r="E76949">
            <v>0.13861133830142358</v>
          </cell>
        </row>
        <row r="76950">
          <cell r="A76950">
            <v>44673.6875</v>
          </cell>
          <cell r="E76950">
            <v>0.13919446168283428</v>
          </cell>
        </row>
        <row r="76951">
          <cell r="A76951">
            <v>44673.690972222219</v>
          </cell>
          <cell r="E76951">
            <v>0.13919404666953819</v>
          </cell>
        </row>
        <row r="76952">
          <cell r="A76952">
            <v>44673.694444444445</v>
          </cell>
          <cell r="E76952">
            <v>0.13919363165624213</v>
          </cell>
        </row>
        <row r="76953">
          <cell r="A76953">
            <v>44673.697916666664</v>
          </cell>
          <cell r="E76953">
            <v>0.1386094012763209</v>
          </cell>
        </row>
        <row r="76954">
          <cell r="A76954">
            <v>44673.701388888891</v>
          </cell>
          <cell r="E76954">
            <v>0.13977651001775282</v>
          </cell>
        </row>
        <row r="76955">
          <cell r="A76955">
            <v>44673.704861111109</v>
          </cell>
          <cell r="E76955">
            <v>0.14094358561384071</v>
          </cell>
        </row>
        <row r="76956">
          <cell r="A76956">
            <v>44673.708333333336</v>
          </cell>
          <cell r="E76956">
            <v>0.14211062806458452</v>
          </cell>
        </row>
        <row r="76957">
          <cell r="A76957">
            <v>44673.711805555555</v>
          </cell>
          <cell r="E76957">
            <v>0.14152600246457245</v>
          </cell>
        </row>
        <row r="76958">
          <cell r="A76958">
            <v>44673.715277777781</v>
          </cell>
          <cell r="E76958">
            <v>0.14094140217258166</v>
          </cell>
        </row>
        <row r="76959">
          <cell r="A76959">
            <v>44673.71875</v>
          </cell>
          <cell r="E76959">
            <v>0.13977307464302713</v>
          </cell>
        </row>
        <row r="76960">
          <cell r="A76960">
            <v>44673.722222222219</v>
          </cell>
          <cell r="E76960">
            <v>0.13977236236847695</v>
          </cell>
        </row>
        <row r="76961">
          <cell r="A76961">
            <v>44673.725694444445</v>
          </cell>
          <cell r="E76961">
            <v>0.13977165009392678</v>
          </cell>
        </row>
        <row r="76962">
          <cell r="A76962">
            <v>44673.729166666664</v>
          </cell>
          <cell r="E76962">
            <v>0.13977093781937661</v>
          </cell>
        </row>
        <row r="76963">
          <cell r="A76963">
            <v>44673.732638888891</v>
          </cell>
          <cell r="E76963">
            <v>0.1391864094126628</v>
          </cell>
        </row>
        <row r="76964">
          <cell r="A76964">
            <v>44673.736111111109</v>
          </cell>
          <cell r="E76964">
            <v>0.13860190713035814</v>
          </cell>
        </row>
        <row r="76965">
          <cell r="A76965">
            <v>44673.739583333336</v>
          </cell>
          <cell r="E76965">
            <v>0.13762719957673156</v>
          </cell>
        </row>
        <row r="76966">
          <cell r="A76966">
            <v>44673.743055555555</v>
          </cell>
          <cell r="E76966">
            <v>0.13840367587240132</v>
          </cell>
        </row>
        <row r="76967">
          <cell r="A76967">
            <v>44673.746527777781</v>
          </cell>
          <cell r="E76967">
            <v>0.1391801235809684</v>
          </cell>
        </row>
        <row r="76968">
          <cell r="A76968">
            <v>44673.75</v>
          </cell>
          <cell r="E76968">
            <v>0.14093039979738178</v>
          </cell>
        </row>
        <row r="76969">
          <cell r="A76969">
            <v>44673.753472222219</v>
          </cell>
          <cell r="E76969">
            <v>0.14092978965480951</v>
          </cell>
        </row>
        <row r="76970">
          <cell r="A76970">
            <v>44673.756944444445</v>
          </cell>
          <cell r="E76970">
            <v>0.14092917951223721</v>
          </cell>
        </row>
        <row r="76971">
          <cell r="A76971">
            <v>44673.760416666664</v>
          </cell>
          <cell r="E76971">
            <v>0.13879085610439154</v>
          </cell>
        </row>
        <row r="76972">
          <cell r="A76972">
            <v>44673.763888888891</v>
          </cell>
          <cell r="E76972">
            <v>0.13879364780849865</v>
          </cell>
        </row>
        <row r="76973">
          <cell r="A76973">
            <v>44673.767361111109</v>
          </cell>
          <cell r="E76973">
            <v>0.13879643941137221</v>
          </cell>
        </row>
        <row r="76974">
          <cell r="A76974">
            <v>44673.770833333336</v>
          </cell>
          <cell r="E76974">
            <v>0.13976966185811859</v>
          </cell>
        </row>
        <row r="76975">
          <cell r="A76975">
            <v>44673.774305555555</v>
          </cell>
          <cell r="E76975">
            <v>0.13801819854878869</v>
          </cell>
        </row>
        <row r="76976">
          <cell r="A76976">
            <v>44673.777777777781</v>
          </cell>
          <cell r="E76976">
            <v>0.13626680381603268</v>
          </cell>
        </row>
        <row r="76977">
          <cell r="A76977">
            <v>44673.78125</v>
          </cell>
          <cell r="E76977">
            <v>0.13568259406879657</v>
          </cell>
        </row>
        <row r="76978">
          <cell r="A76978">
            <v>44673.784722222219</v>
          </cell>
          <cell r="E76978">
            <v>0.13743268339795156</v>
          </cell>
        </row>
        <row r="76979">
          <cell r="A76979">
            <v>44673.788194444445</v>
          </cell>
          <cell r="E76979">
            <v>0.13918271321243703</v>
          </cell>
        </row>
        <row r="76980">
          <cell r="A76980">
            <v>44673.791666666664</v>
          </cell>
          <cell r="E76980">
            <v>0.14151621195939129</v>
          </cell>
        </row>
        <row r="76981">
          <cell r="A76981">
            <v>44673.795138888891</v>
          </cell>
          <cell r="E76981">
            <v>0.14268261095310986</v>
          </cell>
        </row>
        <row r="76982">
          <cell r="A76982">
            <v>44673.798611111109</v>
          </cell>
          <cell r="E76982">
            <v>0.14384897125004745</v>
          </cell>
        </row>
        <row r="76983">
          <cell r="A76983">
            <v>44673.802083333336</v>
          </cell>
          <cell r="E76983">
            <v>0.14384829400109905</v>
          </cell>
        </row>
        <row r="76984">
          <cell r="A76984">
            <v>44673.805555555555</v>
          </cell>
          <cell r="E76984">
            <v>0.14209718579293146</v>
          </cell>
        </row>
        <row r="76985">
          <cell r="A76985">
            <v>44673.809027777781</v>
          </cell>
          <cell r="E76985">
            <v>0.1403461322011067</v>
          </cell>
        </row>
        <row r="76986">
          <cell r="A76986">
            <v>44673.8125</v>
          </cell>
          <cell r="E76986">
            <v>0.13859513322562472</v>
          </cell>
        </row>
        <row r="76987">
          <cell r="A76987">
            <v>44673.815972222219</v>
          </cell>
          <cell r="E76987">
            <v>0.1391780409211148</v>
          </cell>
        </row>
        <row r="76988">
          <cell r="A76988">
            <v>44673.819444444445</v>
          </cell>
          <cell r="E76988">
            <v>0.13976093041115728</v>
          </cell>
        </row>
        <row r="76989">
          <cell r="A76989">
            <v>44673.822916666664</v>
          </cell>
          <cell r="E76989">
            <v>0.14092724650396188</v>
          </cell>
        </row>
        <row r="76990">
          <cell r="A76990">
            <v>44673.826388888891</v>
          </cell>
          <cell r="E76990">
            <v>0.14151008778607244</v>
          </cell>
        </row>
        <row r="76991">
          <cell r="A76991">
            <v>44673.829861111109</v>
          </cell>
          <cell r="E76991">
            <v>0.14209291078109659</v>
          </cell>
        </row>
        <row r="76992">
          <cell r="A76992">
            <v>44673.833333333336</v>
          </cell>
          <cell r="E76992">
            <v>0.14228565929945214</v>
          </cell>
        </row>
        <row r="76993">
          <cell r="A76993">
            <v>44673.836805555555</v>
          </cell>
          <cell r="E76993">
            <v>0.14247855091519154</v>
          </cell>
        </row>
        <row r="76994">
          <cell r="A76994">
            <v>44673.840277777781</v>
          </cell>
          <cell r="E76994">
            <v>0.14267143793116893</v>
          </cell>
        </row>
        <row r="76995">
          <cell r="A76995">
            <v>44673.84375</v>
          </cell>
          <cell r="E76995">
            <v>0.14208756949933779</v>
          </cell>
        </row>
        <row r="76996">
          <cell r="A76996">
            <v>44673.847222222219</v>
          </cell>
          <cell r="E76996">
            <v>0.14131043533250304</v>
          </cell>
        </row>
        <row r="76997">
          <cell r="A76997">
            <v>44673.850694444445</v>
          </cell>
          <cell r="E76997">
            <v>0.14053331670922373</v>
          </cell>
        </row>
        <row r="76998">
          <cell r="A76998">
            <v>44673.854166666664</v>
          </cell>
          <cell r="E76998">
            <v>0.1389794860967887</v>
          </cell>
        </row>
        <row r="76999">
          <cell r="A76999">
            <v>44673.857638888891</v>
          </cell>
          <cell r="E76999">
            <v>0.1393691094928487</v>
          </cell>
        </row>
        <row r="77000">
          <cell r="A77000">
            <v>44673.861111111109</v>
          </cell>
          <cell r="E77000">
            <v>0.13975872415589047</v>
          </cell>
        </row>
        <row r="77001">
          <cell r="A77001">
            <v>44673.864583333336</v>
          </cell>
          <cell r="E77001">
            <v>0.14150839098640788</v>
          </cell>
        </row>
        <row r="77002">
          <cell r="A77002">
            <v>44673.868055555555</v>
          </cell>
          <cell r="E77002">
            <v>0.14209132098887631</v>
          </cell>
        </row>
        <row r="77003">
          <cell r="A77003">
            <v>44673.871527777781</v>
          </cell>
          <cell r="E77003">
            <v>0.14267423817405947</v>
          </cell>
        </row>
        <row r="77004">
          <cell r="A77004">
            <v>44673.875</v>
          </cell>
          <cell r="E77004">
            <v>0.14325714254195293</v>
          </cell>
        </row>
        <row r="77005">
          <cell r="A77005">
            <v>44673.878472222219</v>
          </cell>
          <cell r="E77005">
            <v>0.14305998017982269</v>
          </cell>
        </row>
        <row r="77006">
          <cell r="A77006">
            <v>44673.881944444445</v>
          </cell>
          <cell r="E77006">
            <v>0.14286282266190137</v>
          </cell>
        </row>
        <row r="77007">
          <cell r="A77007">
            <v>44673.885416666664</v>
          </cell>
          <cell r="E77007">
            <v>0.14227567978747047</v>
          </cell>
        </row>
        <row r="77008">
          <cell r="A77008">
            <v>44673.888888888891</v>
          </cell>
          <cell r="E77008">
            <v>0.14149860966508965</v>
          </cell>
        </row>
        <row r="77009">
          <cell r="A77009">
            <v>44673.892361111109</v>
          </cell>
          <cell r="E77009">
            <v>0.14072155660801111</v>
          </cell>
        </row>
        <row r="77010">
          <cell r="A77010">
            <v>44673.895833333336</v>
          </cell>
          <cell r="E77010">
            <v>0.14150109686378248</v>
          </cell>
        </row>
        <row r="77011">
          <cell r="A77011">
            <v>44673.899305555555</v>
          </cell>
          <cell r="E77011">
            <v>0.14247059028431563</v>
          </cell>
        </row>
        <row r="77012">
          <cell r="A77012">
            <v>44673.902777777781</v>
          </cell>
          <cell r="E77012">
            <v>0.14344006157700778</v>
          </cell>
        </row>
        <row r="77013">
          <cell r="A77013">
            <v>44673.90625</v>
          </cell>
          <cell r="E77013">
            <v>0.14382623125217553</v>
          </cell>
        </row>
        <row r="77014">
          <cell r="A77014">
            <v>44673.909722222219</v>
          </cell>
          <cell r="E77014">
            <v>0.14440912241744575</v>
          </cell>
        </row>
        <row r="77015">
          <cell r="A77015">
            <v>44673.913194444445</v>
          </cell>
          <cell r="E77015">
            <v>0.14499200264311965</v>
          </cell>
        </row>
        <row r="77016">
          <cell r="A77016">
            <v>44673.916666666664</v>
          </cell>
          <cell r="E77016">
            <v>0.14440834576861949</v>
          </cell>
        </row>
        <row r="77017">
          <cell r="A77017">
            <v>44673.920138888891</v>
          </cell>
          <cell r="E77017">
            <v>0.1432414534884433</v>
          </cell>
        </row>
        <row r="77018">
          <cell r="A77018">
            <v>44673.923611111109</v>
          </cell>
          <cell r="E77018">
            <v>0.14207458243434956</v>
          </cell>
        </row>
        <row r="77019">
          <cell r="A77019">
            <v>44673.927083333336</v>
          </cell>
          <cell r="E77019">
            <v>0.14110103737960764</v>
          </cell>
        </row>
        <row r="77020">
          <cell r="A77020">
            <v>44673.930555555555</v>
          </cell>
          <cell r="E77020">
            <v>0.14129402054274068</v>
          </cell>
        </row>
        <row r="77021">
          <cell r="A77021">
            <v>44673.934027777781</v>
          </cell>
          <cell r="E77021">
            <v>0.14148700045898438</v>
          </cell>
        </row>
        <row r="77022">
          <cell r="A77022">
            <v>44673.9375</v>
          </cell>
          <cell r="E77022">
            <v>0.14362630718545571</v>
          </cell>
        </row>
        <row r="77023">
          <cell r="A77023">
            <v>44673.940972222219</v>
          </cell>
          <cell r="E77023">
            <v>0.14401592397647206</v>
          </cell>
        </row>
        <row r="77024">
          <cell r="A77024">
            <v>44673.944444444445</v>
          </cell>
          <cell r="E77024">
            <v>0.14440553476353934</v>
          </cell>
        </row>
        <row r="77025">
          <cell r="A77025">
            <v>44673.947916666664</v>
          </cell>
          <cell r="E77025">
            <v>0.14382199699441886</v>
          </cell>
        </row>
        <row r="77026">
          <cell r="A77026">
            <v>44673.951388888891</v>
          </cell>
          <cell r="E77026">
            <v>0.14440496676663656</v>
          </cell>
        </row>
        <row r="77027">
          <cell r="A77027">
            <v>44673.954861111109</v>
          </cell>
          <cell r="E77027">
            <v>0.14498792951791931</v>
          </cell>
        </row>
        <row r="77028">
          <cell r="A77028">
            <v>44673.958333333336</v>
          </cell>
          <cell r="E77028">
            <v>0.14615409371221319</v>
          </cell>
        </row>
        <row r="77029">
          <cell r="A77029">
            <v>44673.961805555555</v>
          </cell>
          <cell r="E77029">
            <v>0.14557063496336564</v>
          </cell>
        </row>
        <row r="77030">
          <cell r="A77030">
            <v>44673.965277777781</v>
          </cell>
          <cell r="E77030">
            <v>0.14498718307217551</v>
          </cell>
        </row>
        <row r="77031">
          <cell r="A77031">
            <v>44673.96875</v>
          </cell>
          <cell r="E77031">
            <v>0.14382053986118276</v>
          </cell>
        </row>
        <row r="77032">
          <cell r="A77032">
            <v>44673.972222222219</v>
          </cell>
          <cell r="E77032">
            <v>0.14440354677437958</v>
          </cell>
        </row>
        <row r="77033">
          <cell r="A77033">
            <v>44673.975694444445</v>
          </cell>
          <cell r="E77033">
            <v>0.14498654829941701</v>
          </cell>
        </row>
        <row r="77034">
          <cell r="A77034">
            <v>44673.979166666664</v>
          </cell>
          <cell r="E77034">
            <v>0.14498635434107415</v>
          </cell>
        </row>
        <row r="77035">
          <cell r="A77035">
            <v>44673.982638888891</v>
          </cell>
          <cell r="E77035">
            <v>0.1438197827233248</v>
          </cell>
        </row>
        <row r="77036">
          <cell r="A77036">
            <v>44673.986111111109</v>
          </cell>
          <cell r="E77036">
            <v>0.14265322204517175</v>
          </cell>
        </row>
        <row r="77037">
          <cell r="A77037">
            <v>44673.989583333336</v>
          </cell>
          <cell r="E77037">
            <v>0.14265303608766242</v>
          </cell>
        </row>
        <row r="77038">
          <cell r="A77038">
            <v>44673.993055555555</v>
          </cell>
          <cell r="E77038">
            <v>0.14265289731340172</v>
          </cell>
        </row>
        <row r="77039">
          <cell r="A77039">
            <v>44673.996527777781</v>
          </cell>
          <cell r="E77039">
            <v>0.14265275853914103</v>
          </cell>
        </row>
        <row r="77040">
          <cell r="A77040">
            <v>44674</v>
          </cell>
          <cell r="E77040">
            <v>0.14206944399726501</v>
          </cell>
        </row>
        <row r="77041">
          <cell r="A77041">
            <v>44674.003472222219</v>
          </cell>
          <cell r="E77041">
            <v>0.142652472664164</v>
          </cell>
        </row>
        <row r="77042">
          <cell r="A77042">
            <v>44674.006944444445</v>
          </cell>
          <cell r="E77042">
            <v>0.14323549700420771</v>
          </cell>
        </row>
        <row r="77043">
          <cell r="A77043">
            <v>44674.010416666664</v>
          </cell>
          <cell r="E77043">
            <v>0.14381851701739617</v>
          </cell>
        </row>
        <row r="77044">
          <cell r="A77044">
            <v>44674.013888888891</v>
          </cell>
          <cell r="E77044">
            <v>0.14381826844760884</v>
          </cell>
        </row>
        <row r="77045">
          <cell r="A77045">
            <v>44674.017361111109</v>
          </cell>
          <cell r="E77045">
            <v>0.1438180198778215</v>
          </cell>
        </row>
        <row r="77046">
          <cell r="A77046">
            <v>44674.020833333336</v>
          </cell>
          <cell r="E77046">
            <v>0.14381777130803416</v>
          </cell>
        </row>
        <row r="77047">
          <cell r="A77047">
            <v>44674.024305555555</v>
          </cell>
          <cell r="E77047">
            <v>0.1438176484517025</v>
          </cell>
        </row>
        <row r="77048">
          <cell r="A77048">
            <v>44674.027777777781</v>
          </cell>
          <cell r="E77048">
            <v>0.14381752559537084</v>
          </cell>
        </row>
        <row r="77049">
          <cell r="A77049">
            <v>44674.03125</v>
          </cell>
          <cell r="E77049">
            <v>0.14381740273903915</v>
          </cell>
        </row>
        <row r="77050">
          <cell r="A77050">
            <v>44674.034722222219</v>
          </cell>
          <cell r="E77050">
            <v>0.14440041989347085</v>
          </cell>
        </row>
        <row r="77051">
          <cell r="A77051">
            <v>44674.038194444445</v>
          </cell>
          <cell r="E77051">
            <v>0.14498343321087995</v>
          </cell>
        </row>
        <row r="77052">
          <cell r="A77052">
            <v>44674.041666666664</v>
          </cell>
          <cell r="E77052">
            <v>0.14653946611899876</v>
          </cell>
        </row>
        <row r="77053">
          <cell r="A77053">
            <v>44674.045138888891</v>
          </cell>
          <cell r="E77053">
            <v>0.14634609421486156</v>
          </cell>
        </row>
        <row r="77054">
          <cell r="A77054">
            <v>44674.048611111109</v>
          </cell>
          <cell r="E77054">
            <v>0.14615272320361933</v>
          </cell>
        </row>
        <row r="77055">
          <cell r="A77055">
            <v>44674.052083333336</v>
          </cell>
          <cell r="E77055">
            <v>0.14459646327671793</v>
          </cell>
        </row>
        <row r="77056">
          <cell r="A77056">
            <v>44674.055555555555</v>
          </cell>
          <cell r="E77056">
            <v>0.14420641708811929</v>
          </cell>
        </row>
        <row r="77057">
          <cell r="A77057">
            <v>44674.059027777781</v>
          </cell>
          <cell r="E77057">
            <v>0.14381637417440191</v>
          </cell>
        </row>
        <row r="77058">
          <cell r="A77058">
            <v>44674.0625</v>
          </cell>
          <cell r="E77058">
            <v>0.14381620274696238</v>
          </cell>
        </row>
        <row r="77059">
          <cell r="A77059">
            <v>44674.065972222219</v>
          </cell>
          <cell r="E77059">
            <v>0.14284633528157145</v>
          </cell>
        </row>
        <row r="77060">
          <cell r="A77060">
            <v>44674.069444444445</v>
          </cell>
          <cell r="E77060">
            <v>0.14187647731893435</v>
          </cell>
        </row>
        <row r="77061">
          <cell r="A77061">
            <v>44674.072916666664</v>
          </cell>
          <cell r="E77061">
            <v>0.14187961898096077</v>
          </cell>
        </row>
        <row r="77062">
          <cell r="A77062">
            <v>44674.076388888891</v>
          </cell>
          <cell r="E77062">
            <v>0.14285236639777826</v>
          </cell>
        </row>
        <row r="77063">
          <cell r="A77063">
            <v>44674.079861111109</v>
          </cell>
          <cell r="E77063">
            <v>0.14382510196344711</v>
          </cell>
        </row>
        <row r="77064">
          <cell r="A77064">
            <v>44674.083333333336</v>
          </cell>
          <cell r="E77064">
            <v>0.14440797032047392</v>
          </cell>
        </row>
        <row r="77065">
          <cell r="A77065">
            <v>44674.086805555555</v>
          </cell>
          <cell r="E77065">
            <v>0.14596048696913211</v>
          </cell>
        </row>
        <row r="77066">
          <cell r="A77066">
            <v>44674.090277777781</v>
          </cell>
          <cell r="E77066">
            <v>0.147512986226395</v>
          </cell>
        </row>
        <row r="77067">
          <cell r="A77067">
            <v>44674.09375</v>
          </cell>
          <cell r="E77067">
            <v>0.1484823609012256</v>
          </cell>
        </row>
        <row r="77068">
          <cell r="A77068">
            <v>44674.097222222219</v>
          </cell>
          <cell r="E77068">
            <v>0.14848216031474692</v>
          </cell>
        </row>
        <row r="77069">
          <cell r="A77069">
            <v>44674.100694444445</v>
          </cell>
          <cell r="E77069">
            <v>0.14848195972826828</v>
          </cell>
        </row>
        <row r="77070">
          <cell r="A77070">
            <v>44674.104166666664</v>
          </cell>
          <cell r="E77070">
            <v>0.1484817591417896</v>
          </cell>
        </row>
        <row r="77071">
          <cell r="A77071">
            <v>44674.107638888891</v>
          </cell>
          <cell r="E77071">
            <v>0.14809512121481228</v>
          </cell>
        </row>
        <row r="77072">
          <cell r="A77072">
            <v>44674.111111111109</v>
          </cell>
          <cell r="E77072">
            <v>0.14770848545242887</v>
          </cell>
        </row>
        <row r="77073">
          <cell r="A77073">
            <v>44674.114583333336</v>
          </cell>
          <cell r="E77073">
            <v>0.1467387572767907</v>
          </cell>
        </row>
        <row r="77074">
          <cell r="A77074">
            <v>44674.118055555555</v>
          </cell>
          <cell r="E77074">
            <v>0.14654206746743115</v>
          </cell>
        </row>
        <row r="77075">
          <cell r="A77075">
            <v>44674.121527777781</v>
          </cell>
          <cell r="E77075">
            <v>0.14634537859388821</v>
          </cell>
        </row>
        <row r="77076">
          <cell r="A77076">
            <v>44674.125</v>
          </cell>
          <cell r="E77076">
            <v>0.14614869065615743</v>
          </cell>
        </row>
        <row r="77077">
          <cell r="A77077">
            <v>44674.128472222219</v>
          </cell>
          <cell r="E77077">
            <v>0.14517895876898568</v>
          </cell>
        </row>
        <row r="77078">
          <cell r="A77078">
            <v>44674.131944444445</v>
          </cell>
          <cell r="E77078">
            <v>0.14420923312648071</v>
          </cell>
        </row>
        <row r="77079">
          <cell r="A77079">
            <v>44674.135416666664</v>
          </cell>
          <cell r="E77079">
            <v>0.14382259850983922</v>
          </cell>
        </row>
        <row r="77080">
          <cell r="A77080">
            <v>44674.138888888891</v>
          </cell>
          <cell r="E77080">
            <v>0.14479198040410363</v>
          </cell>
        </row>
        <row r="77081">
          <cell r="A77081">
            <v>44674.142361111109</v>
          </cell>
          <cell r="E77081">
            <v>0.14576135279561422</v>
          </cell>
        </row>
        <row r="77082">
          <cell r="A77082">
            <v>44674.145833333336</v>
          </cell>
          <cell r="E77082">
            <v>0.147313791893496</v>
          </cell>
        </row>
        <row r="77083">
          <cell r="A77083">
            <v>44674.149305555555</v>
          </cell>
          <cell r="E77083">
            <v>0.14847973098961786</v>
          </cell>
        </row>
        <row r="77084">
          <cell r="A77084">
            <v>44674.152777777781</v>
          </cell>
          <cell r="E77084">
            <v>0.14964565914614342</v>
          </cell>
        </row>
        <row r="77085">
          <cell r="A77085">
            <v>44674.15625</v>
          </cell>
          <cell r="E77085">
            <v>0.14964544035421715</v>
          </cell>
        </row>
        <row r="77086">
          <cell r="A77086">
            <v>44674.159722222219</v>
          </cell>
          <cell r="E77086">
            <v>0.14789615147742369</v>
          </cell>
        </row>
        <row r="77087">
          <cell r="A77087">
            <v>44674.163194444445</v>
          </cell>
          <cell r="E77087">
            <v>0.14614686921337128</v>
          </cell>
        </row>
        <row r="77088">
          <cell r="A77088">
            <v>44674.166666666664</v>
          </cell>
          <cell r="E77088">
            <v>0.14498065826011716</v>
          </cell>
        </row>
        <row r="77089">
          <cell r="A77089">
            <v>44674.170138888891</v>
          </cell>
          <cell r="E77089">
            <v>0.14614662756258706</v>
          </cell>
        </row>
        <row r="77090">
          <cell r="A77090">
            <v>44674.173611111109</v>
          </cell>
          <cell r="E77090">
            <v>0.14731258821134643</v>
          </cell>
        </row>
        <row r="77091">
          <cell r="A77091">
            <v>44674.177083333336</v>
          </cell>
          <cell r="E77091">
            <v>0.1480887241474832</v>
          </cell>
        </row>
        <row r="77092">
          <cell r="A77092">
            <v>44674.180555555555</v>
          </cell>
          <cell r="E77092">
            <v>0.14769876101001386</v>
          </cell>
        </row>
        <row r="77093">
          <cell r="A77093">
            <v>44674.184027777781</v>
          </cell>
          <cell r="E77093">
            <v>0.1473088004378682</v>
          </cell>
        </row>
        <row r="77094">
          <cell r="A77094">
            <v>44674.1875</v>
          </cell>
          <cell r="E77094">
            <v>0.14730865464197279</v>
          </cell>
        </row>
        <row r="77095">
          <cell r="A77095">
            <v>44674.190972222219</v>
          </cell>
          <cell r="E77095">
            <v>0.14730856158076294</v>
          </cell>
        </row>
        <row r="77096">
          <cell r="A77096">
            <v>44674.194444444445</v>
          </cell>
          <cell r="E77096">
            <v>0.14730846851955312</v>
          </cell>
        </row>
        <row r="77097">
          <cell r="A77097">
            <v>44674.197916666664</v>
          </cell>
          <cell r="E77097">
            <v>0.14886428277009828</v>
          </cell>
        </row>
        <row r="77098">
          <cell r="A77098">
            <v>44674.201388888891</v>
          </cell>
          <cell r="E77098">
            <v>0.14983705604728323</v>
          </cell>
        </row>
        <row r="77099">
          <cell r="A77099">
            <v>44674.204861111109</v>
          </cell>
          <cell r="E77099">
            <v>0.15080982578274471</v>
          </cell>
        </row>
        <row r="77100">
          <cell r="A77100">
            <v>44674.208333333336</v>
          </cell>
          <cell r="E77100">
            <v>0.14867079434596489</v>
          </cell>
        </row>
        <row r="77101">
          <cell r="A77101">
            <v>44674.211805555555</v>
          </cell>
          <cell r="E77101">
            <v>0.14769785663335189</v>
          </cell>
        </row>
        <row r="77102">
          <cell r="A77102">
            <v>44674.215277777781</v>
          </cell>
          <cell r="E77102">
            <v>0.146724922598684</v>
          </cell>
        </row>
        <row r="77103">
          <cell r="A77103">
            <v>44674.21875</v>
          </cell>
          <cell r="E77103">
            <v>0.1476976876494791</v>
          </cell>
        </row>
        <row r="77104">
          <cell r="A77104">
            <v>44674.222222222219</v>
          </cell>
          <cell r="E77104">
            <v>0.14808755619746067</v>
          </cell>
        </row>
        <row r="77105">
          <cell r="A77105">
            <v>44674.225694444445</v>
          </cell>
          <cell r="E77105">
            <v>0.14847742583706935</v>
          </cell>
        </row>
        <row r="77106">
          <cell r="A77106">
            <v>44674.229166666664</v>
          </cell>
          <cell r="E77106">
            <v>0.14789444477794064</v>
          </cell>
        </row>
        <row r="77107">
          <cell r="A77107">
            <v>44674.232638888891</v>
          </cell>
          <cell r="E77107">
            <v>0.14789454850000866</v>
          </cell>
        </row>
        <row r="77108">
          <cell r="A77108">
            <v>44674.236111111109</v>
          </cell>
          <cell r="E77108">
            <v>0.14789465222207671</v>
          </cell>
        </row>
        <row r="77109">
          <cell r="A77109">
            <v>44674.239583333336</v>
          </cell>
          <cell r="E77109">
            <v>0.14867104374636847</v>
          </cell>
        </row>
        <row r="77110">
          <cell r="A77110">
            <v>44674.243055555555</v>
          </cell>
          <cell r="E77110">
            <v>0.14828143688122958</v>
          </cell>
        </row>
        <row r="77111">
          <cell r="A77111">
            <v>44674.246527777781</v>
          </cell>
          <cell r="E77111">
            <v>0.14789182652288249</v>
          </cell>
        </row>
        <row r="77112">
          <cell r="A77112">
            <v>44674.25</v>
          </cell>
          <cell r="E77112">
            <v>0.14614285781844991</v>
          </cell>
        </row>
        <row r="77113">
          <cell r="A77113">
            <v>44674.253472222219</v>
          </cell>
          <cell r="E77113">
            <v>0.14497692091257983</v>
          </cell>
        </row>
        <row r="77114">
          <cell r="A77114">
            <v>44674.256944444445</v>
          </cell>
          <cell r="E77114">
            <v>0.14381097421005634</v>
          </cell>
        </row>
        <row r="77115">
          <cell r="A77115">
            <v>44674.260416666664</v>
          </cell>
          <cell r="E77115">
            <v>0.14381114563749589</v>
          </cell>
        </row>
        <row r="77116">
          <cell r="A77116">
            <v>44674.263888888891</v>
          </cell>
          <cell r="E77116">
            <v>0.14497737054328377</v>
          </cell>
        </row>
        <row r="77117">
          <cell r="A77117">
            <v>44674.267361111109</v>
          </cell>
          <cell r="E77117">
            <v>0.14614360083723102</v>
          </cell>
        </row>
        <row r="77118">
          <cell r="A77118">
            <v>44674.270833333336</v>
          </cell>
          <cell r="E77118">
            <v>0.14730983651933766</v>
          </cell>
        </row>
        <row r="77119">
          <cell r="A77119">
            <v>44674.274305555555</v>
          </cell>
          <cell r="E77119">
            <v>0.14789305223817209</v>
          </cell>
        </row>
        <row r="77120">
          <cell r="A77120">
            <v>44674.277777777781</v>
          </cell>
          <cell r="E77120">
            <v>0.14847627179402914</v>
          </cell>
        </row>
        <row r="77121">
          <cell r="A77121">
            <v>44674.28125</v>
          </cell>
          <cell r="E77121">
            <v>0.14808659497028698</v>
          </cell>
        </row>
        <row r="77122">
          <cell r="A77122">
            <v>44674.284722222219</v>
          </cell>
          <cell r="E77122">
            <v>0.14769694374310086</v>
          </cell>
        </row>
        <row r="77123">
          <cell r="A77123">
            <v>44674.288194444445</v>
          </cell>
          <cell r="E77123">
            <v>0.14730728945936039</v>
          </cell>
        </row>
        <row r="77124">
          <cell r="A77124">
            <v>44674.291666666664</v>
          </cell>
          <cell r="E77124">
            <v>0.14730746316055504</v>
          </cell>
        </row>
        <row r="77125">
          <cell r="A77125">
            <v>44674.295138888891</v>
          </cell>
          <cell r="E77125">
            <v>0.14711433711556449</v>
          </cell>
        </row>
        <row r="77126">
          <cell r="A77126">
            <v>44674.298611111109</v>
          </cell>
          <cell r="E77126">
            <v>0.14692120998827699</v>
          </cell>
        </row>
        <row r="77127">
          <cell r="A77127">
            <v>44674.302083333336</v>
          </cell>
          <cell r="E77127">
            <v>0.1469246648954973</v>
          </cell>
        </row>
        <row r="77128">
          <cell r="A77128">
            <v>44674.305555555555</v>
          </cell>
          <cell r="E77128">
            <v>0.14614850941806928</v>
          </cell>
        </row>
        <row r="77129">
          <cell r="A77129">
            <v>44674.309027777781</v>
          </cell>
          <cell r="E77129">
            <v>0.14537234741886762</v>
          </cell>
        </row>
        <row r="77130">
          <cell r="A77130">
            <v>44674.3125</v>
          </cell>
          <cell r="E77130">
            <v>0.14439959330393826</v>
          </cell>
        </row>
        <row r="77131">
          <cell r="A77131">
            <v>44674.315972222219</v>
          </cell>
          <cell r="E77131">
            <v>0.14478964901721655</v>
          </cell>
        </row>
        <row r="77132">
          <cell r="A77132">
            <v>44674.319444444445</v>
          </cell>
          <cell r="E77132">
            <v>0.14517970876951364</v>
          </cell>
        </row>
        <row r="77133">
          <cell r="A77133">
            <v>44674.322916666664</v>
          </cell>
          <cell r="E77133">
            <v>0.14673597641151287</v>
          </cell>
        </row>
        <row r="77134">
          <cell r="A77134">
            <v>44674.326388888891</v>
          </cell>
          <cell r="E77134">
            <v>0.14731935756246822</v>
          </cell>
        </row>
        <row r="77135">
          <cell r="A77135">
            <v>44674.329861111109</v>
          </cell>
          <cell r="E77135">
            <v>0.14790274606091364</v>
          </cell>
        </row>
        <row r="77136">
          <cell r="A77136">
            <v>44674.333333333336</v>
          </cell>
          <cell r="E77136">
            <v>0.14731991601369851</v>
          </cell>
        </row>
        <row r="77137">
          <cell r="A77137">
            <v>44674.336805555555</v>
          </cell>
          <cell r="E77137">
            <v>0.1467371276059925</v>
          </cell>
        </row>
        <row r="77138">
          <cell r="A77138">
            <v>44674.340277777781</v>
          </cell>
          <cell r="E77138">
            <v>0.14615433054457594</v>
          </cell>
        </row>
        <row r="77139">
          <cell r="A77139">
            <v>44674.34375</v>
          </cell>
          <cell r="E77139">
            <v>0.14518166349530301</v>
          </cell>
        </row>
        <row r="77140">
          <cell r="A77140">
            <v>44674.347222222219</v>
          </cell>
          <cell r="E77140">
            <v>0.14420903393036005</v>
          </cell>
        </row>
        <row r="77141">
          <cell r="A77141">
            <v>44674.350694444445</v>
          </cell>
          <cell r="E77141">
            <v>0.14323638747411913</v>
          </cell>
        </row>
        <row r="77142">
          <cell r="A77142">
            <v>44674.354166666664</v>
          </cell>
          <cell r="E77142">
            <v>0.14265359561285951</v>
          </cell>
        </row>
        <row r="77143">
          <cell r="A77143">
            <v>44674.357638888891</v>
          </cell>
          <cell r="E77143">
            <v>0.14323713948972688</v>
          </cell>
        </row>
        <row r="77144">
          <cell r="A77144">
            <v>44674.361111111109</v>
          </cell>
          <cell r="E77144">
            <v>0.14382069504093958</v>
          </cell>
        </row>
        <row r="77145">
          <cell r="A77145">
            <v>44674.364583333336</v>
          </cell>
          <cell r="E77145">
            <v>0.14557057951344129</v>
          </cell>
        </row>
        <row r="77146">
          <cell r="A77146">
            <v>44674.368055555555</v>
          </cell>
          <cell r="E77146">
            <v>0.14440472597476073</v>
          </cell>
        </row>
        <row r="77147">
          <cell r="A77147">
            <v>44674.371527777781</v>
          </cell>
          <cell r="E77147">
            <v>0.14323884631166811</v>
          </cell>
        </row>
        <row r="77148">
          <cell r="A77148">
            <v>44674.375</v>
          </cell>
          <cell r="E77148">
            <v>0.14148976230739066</v>
          </cell>
        </row>
        <row r="77149">
          <cell r="A77149">
            <v>44674.378472222219</v>
          </cell>
          <cell r="E77149">
            <v>0.14323979548492582</v>
          </cell>
        </row>
        <row r="77150">
          <cell r="A77150">
            <v>44674.381944444445</v>
          </cell>
          <cell r="E77150">
            <v>0.14498987201265534</v>
          </cell>
        </row>
        <row r="77151">
          <cell r="A77151">
            <v>44674.385416666664</v>
          </cell>
          <cell r="E77151">
            <v>0.147129902675425</v>
          </cell>
        </row>
        <row r="77152">
          <cell r="A77152">
            <v>44674.388888888891</v>
          </cell>
          <cell r="E77152">
            <v>0.14635411158778627</v>
          </cell>
        </row>
        <row r="77153">
          <cell r="A77153">
            <v>44674.392361111109</v>
          </cell>
          <cell r="E77153">
            <v>0.14557829550002108</v>
          </cell>
        </row>
        <row r="77154">
          <cell r="A77154">
            <v>44674.395833333336</v>
          </cell>
          <cell r="E77154">
            <v>0.1440225951812881</v>
          </cell>
        </row>
        <row r="77155">
          <cell r="A77155">
            <v>44674.399305555555</v>
          </cell>
          <cell r="E77155">
            <v>0.14421673882496341</v>
          </cell>
        </row>
        <row r="77156">
          <cell r="A77156">
            <v>44674.402777777781</v>
          </cell>
          <cell r="E77156">
            <v>0.1444108903964624</v>
          </cell>
        </row>
        <row r="77157">
          <cell r="A77157">
            <v>44674.40625</v>
          </cell>
          <cell r="E77157">
            <v>0.14499500349971406</v>
          </cell>
        </row>
        <row r="77158">
          <cell r="A77158">
            <v>44674.409722222219</v>
          </cell>
          <cell r="E77158">
            <v>0.14382954141897472</v>
          </cell>
        </row>
        <row r="77159">
          <cell r="A77159">
            <v>44674.413194444445</v>
          </cell>
          <cell r="E77159">
            <v>0.14266401843570664</v>
          </cell>
        </row>
        <row r="77160">
          <cell r="A77160">
            <v>44674.416666666664</v>
          </cell>
          <cell r="E77160">
            <v>0.14091512493551725</v>
          </cell>
        </row>
        <row r="77161">
          <cell r="A77161">
            <v>44674.420138888891</v>
          </cell>
          <cell r="E77161">
            <v>0.14091627645048591</v>
          </cell>
        </row>
        <row r="77162">
          <cell r="A77162">
            <v>44674.423611111109</v>
          </cell>
          <cell r="E77162">
            <v>0.14091742796545753</v>
          </cell>
        </row>
        <row r="77163">
          <cell r="A77163">
            <v>44674.427083333336</v>
          </cell>
          <cell r="E77163">
            <v>0.14111192256700761</v>
          </cell>
        </row>
        <row r="77164">
          <cell r="A77164">
            <v>44674.430555555555</v>
          </cell>
          <cell r="E77164">
            <v>0.14130653344387228</v>
          </cell>
        </row>
        <row r="77165">
          <cell r="A77165">
            <v>44674.434027777781</v>
          </cell>
          <cell r="E77165">
            <v>0.14150115711889838</v>
          </cell>
        </row>
        <row r="77166">
          <cell r="A77166">
            <v>44674.4375</v>
          </cell>
          <cell r="E77166">
            <v>0.14247591039234017</v>
          </cell>
        </row>
        <row r="77167">
          <cell r="A77167">
            <v>44674.440972222219</v>
          </cell>
          <cell r="E77167">
            <v>0.14228373817774975</v>
          </cell>
        </row>
        <row r="77168">
          <cell r="A77168">
            <v>44674.444444444445</v>
          </cell>
          <cell r="E77168">
            <v>0.14209155424729639</v>
          </cell>
        </row>
        <row r="77169">
          <cell r="A77169">
            <v>44674.447916666664</v>
          </cell>
          <cell r="E77169">
            <v>0.14111917089954149</v>
          </cell>
        </row>
        <row r="77170">
          <cell r="A77170">
            <v>44674.451388888891</v>
          </cell>
          <cell r="E77170">
            <v>0.14189738503405394</v>
          </cell>
        </row>
        <row r="77171">
          <cell r="A77171">
            <v>44674.454861111109</v>
          </cell>
          <cell r="E77171">
            <v>0.14267565351667047</v>
          </cell>
        </row>
        <row r="77172">
          <cell r="A77172">
            <v>44674.458333333336</v>
          </cell>
          <cell r="E77172">
            <v>0.14326057619669857</v>
          </cell>
        </row>
        <row r="77173">
          <cell r="A77173">
            <v>44674.461805555555</v>
          </cell>
          <cell r="E77173">
            <v>0.14209499398006636</v>
          </cell>
        </row>
        <row r="77174">
          <cell r="A77174">
            <v>44674.465277777781</v>
          </cell>
          <cell r="E77174">
            <v>0.14092932294044028</v>
          </cell>
        </row>
        <row r="77175">
          <cell r="A77175">
            <v>44674.46875</v>
          </cell>
          <cell r="E77175">
            <v>0.13996032017339896</v>
          </cell>
        </row>
        <row r="77176">
          <cell r="A77176">
            <v>44674.472222222219</v>
          </cell>
          <cell r="E77176">
            <v>0.14015816881209373</v>
          </cell>
        </row>
        <row r="77177">
          <cell r="A77177">
            <v>44674.475694444445</v>
          </cell>
          <cell r="E77177">
            <v>0.14035602901084251</v>
          </cell>
        </row>
        <row r="77178">
          <cell r="A77178">
            <v>44674.479166666664</v>
          </cell>
          <cell r="E77178">
            <v>0.14132765787253027</v>
          </cell>
        </row>
        <row r="77179">
          <cell r="A77179">
            <v>44674.482638888891</v>
          </cell>
          <cell r="E77179">
            <v>0.14171536495214643</v>
          </cell>
        </row>
        <row r="77180">
          <cell r="A77180">
            <v>44674.486111111109</v>
          </cell>
          <cell r="E77180">
            <v>0.14210308859090592</v>
          </cell>
        </row>
        <row r="77181">
          <cell r="A77181">
            <v>44674.489583333336</v>
          </cell>
          <cell r="E77181">
            <v>0.14171702200848782</v>
          </cell>
        </row>
        <row r="77182">
          <cell r="A77182">
            <v>44674.493055555555</v>
          </cell>
          <cell r="E77182">
            <v>0.14191469080162022</v>
          </cell>
        </row>
        <row r="77183">
          <cell r="A77183">
            <v>44674.496527777781</v>
          </cell>
          <cell r="E77183">
            <v>0.14211236851250625</v>
          </cell>
        </row>
        <row r="77184">
          <cell r="A77184">
            <v>44674.5</v>
          </cell>
          <cell r="E77184">
            <v>0.14211325469538033</v>
          </cell>
        </row>
        <row r="77185">
          <cell r="A77185">
            <v>44674.503472222219</v>
          </cell>
          <cell r="E77185">
            <v>0.14153052953836903</v>
          </cell>
        </row>
        <row r="77186">
          <cell r="A77186">
            <v>44674.506944444445</v>
          </cell>
          <cell r="E77186">
            <v>0.14094777393009039</v>
          </cell>
        </row>
        <row r="77187">
          <cell r="A77187">
            <v>44674.510416666664</v>
          </cell>
          <cell r="E77187">
            <v>0.14153253949582431</v>
          </cell>
        </row>
        <row r="77188">
          <cell r="A77188">
            <v>44674.513888888891</v>
          </cell>
          <cell r="E77188">
            <v>0.14153319421386792</v>
          </cell>
        </row>
        <row r="77189">
          <cell r="A77189">
            <v>44674.517361111109</v>
          </cell>
          <cell r="E77189">
            <v>0.14153384893191451</v>
          </cell>
        </row>
        <row r="77190">
          <cell r="A77190">
            <v>44674.520833333336</v>
          </cell>
          <cell r="E77190">
            <v>0.14133767777208317</v>
          </cell>
        </row>
        <row r="77191">
          <cell r="A77191">
            <v>44674.524305555555</v>
          </cell>
          <cell r="E77191">
            <v>0.14114088922925444</v>
          </cell>
        </row>
        <row r="77192">
          <cell r="A77192">
            <v>44674.527777777781</v>
          </cell>
          <cell r="E77192">
            <v>0.14094410030108767</v>
          </cell>
        </row>
        <row r="77193">
          <cell r="A77193">
            <v>44674.53125</v>
          </cell>
          <cell r="E77193">
            <v>0.13977652287469566</v>
          </cell>
        </row>
        <row r="77194">
          <cell r="A77194">
            <v>44674.534722222219</v>
          </cell>
          <cell r="E77194">
            <v>0.13977636859139811</v>
          </cell>
        </row>
        <row r="77195">
          <cell r="A77195">
            <v>44674.538194444445</v>
          </cell>
          <cell r="E77195">
            <v>0.13977621430810352</v>
          </cell>
        </row>
        <row r="77196">
          <cell r="A77196">
            <v>44674.541666666664</v>
          </cell>
          <cell r="E77196">
            <v>0.13997288400352967</v>
          </cell>
        </row>
        <row r="77197">
          <cell r="A77197">
            <v>44674.545138888891</v>
          </cell>
          <cell r="E77197">
            <v>0.13958545526293301</v>
          </cell>
        </row>
        <row r="77198">
          <cell r="A77198">
            <v>44674.548611111109</v>
          </cell>
          <cell r="E77198">
            <v>0.13919803610066137</v>
          </cell>
        </row>
        <row r="77199">
          <cell r="A77199">
            <v>44674.552083333336</v>
          </cell>
          <cell r="E77199">
            <v>0.13958454969807843</v>
          </cell>
        </row>
        <row r="77200">
          <cell r="A77200">
            <v>44674.555555555555</v>
          </cell>
          <cell r="E77200">
            <v>0.13997076159518815</v>
          </cell>
        </row>
        <row r="77201">
          <cell r="A77201">
            <v>44674.559027777781</v>
          </cell>
          <cell r="E77201">
            <v>0.14035695779899507</v>
          </cell>
        </row>
        <row r="77202">
          <cell r="A77202">
            <v>44674.5625</v>
          </cell>
          <cell r="E77202">
            <v>0.14035620025877457</v>
          </cell>
        </row>
        <row r="77203">
          <cell r="A77203">
            <v>44674.565972222219</v>
          </cell>
          <cell r="E77203">
            <v>0.14152393628435644</v>
          </cell>
        </row>
        <row r="77204">
          <cell r="A77204">
            <v>44674.569444444445</v>
          </cell>
          <cell r="E77204">
            <v>0.14269168749475114</v>
          </cell>
        </row>
        <row r="77205">
          <cell r="A77205">
            <v>44674.572916666664</v>
          </cell>
          <cell r="E77205">
            <v>0.14288875415267591</v>
          </cell>
        </row>
        <row r="77206">
          <cell r="A77206">
            <v>44674.576388888891</v>
          </cell>
          <cell r="E77206">
            <v>0.14133398933393851</v>
          </cell>
        </row>
        <row r="77207">
          <cell r="A77207">
            <v>44674.579861111109</v>
          </cell>
          <cell r="E77207">
            <v>0.13977924973272002</v>
          </cell>
        </row>
        <row r="77208">
          <cell r="A77208">
            <v>44674.583333333336</v>
          </cell>
          <cell r="E77208">
            <v>0.13977895139756463</v>
          </cell>
        </row>
        <row r="77209">
          <cell r="A77209">
            <v>44674.586805555555</v>
          </cell>
          <cell r="E77209">
            <v>0.14153021430375473</v>
          </cell>
        </row>
        <row r="77210">
          <cell r="A77210">
            <v>44674.590277777781</v>
          </cell>
          <cell r="E77210">
            <v>0.14328148112860323</v>
          </cell>
        </row>
        <row r="77211">
          <cell r="A77211">
            <v>44674.59375</v>
          </cell>
          <cell r="E77211">
            <v>0.14386526808866701</v>
          </cell>
        </row>
        <row r="77212">
          <cell r="A77212">
            <v>44674.597222222219</v>
          </cell>
          <cell r="E77212">
            <v>0.14328188392687202</v>
          </cell>
        </row>
        <row r="77213">
          <cell r="A77213">
            <v>44674.600694444445</v>
          </cell>
          <cell r="E77213">
            <v>0.14269848939695515</v>
          </cell>
        </row>
        <row r="77214">
          <cell r="A77214">
            <v>44674.604166666664</v>
          </cell>
          <cell r="E77214">
            <v>0.14328259938673407</v>
          </cell>
        </row>
        <row r="77215">
          <cell r="A77215">
            <v>44674.607638888891</v>
          </cell>
          <cell r="E77215">
            <v>0.14328292894895547</v>
          </cell>
        </row>
        <row r="77216">
          <cell r="A77216">
            <v>44674.611111111109</v>
          </cell>
          <cell r="E77216">
            <v>0.14328325851117391</v>
          </cell>
        </row>
        <row r="77217">
          <cell r="A77217">
            <v>44674.614583333336</v>
          </cell>
          <cell r="E77217">
            <v>0.1415322727588415</v>
          </cell>
        </row>
        <row r="77218">
          <cell r="A77218">
            <v>44674.618055555555</v>
          </cell>
          <cell r="E77218">
            <v>0.14094848241287067</v>
          </cell>
        </row>
        <row r="77219">
          <cell r="A77219">
            <v>44674.621527777781</v>
          </cell>
          <cell r="E77219">
            <v>0.14036469263836981</v>
          </cell>
        </row>
        <row r="77220">
          <cell r="A77220">
            <v>44674.625</v>
          </cell>
          <cell r="E77220">
            <v>0.14153221617827119</v>
          </cell>
        </row>
        <row r="77221">
          <cell r="A77221">
            <v>44674.628472222219</v>
          </cell>
          <cell r="E77221">
            <v>0.14153186591758865</v>
          </cell>
        </row>
        <row r="77222">
          <cell r="A77222">
            <v>44674.631944444445</v>
          </cell>
          <cell r="E77222">
            <v>0.14153151565690608</v>
          </cell>
        </row>
        <row r="77223">
          <cell r="A77223">
            <v>44674.635416666664</v>
          </cell>
          <cell r="E77223">
            <v>0.14094741040147504</v>
          </cell>
        </row>
        <row r="77224">
          <cell r="A77224">
            <v>44674.638888888891</v>
          </cell>
          <cell r="E77224">
            <v>0.14036324521688279</v>
          </cell>
        </row>
        <row r="77225">
          <cell r="A77225">
            <v>44674.642361111109</v>
          </cell>
          <cell r="E77225">
            <v>0.13977909284957873</v>
          </cell>
        </row>
        <row r="77226">
          <cell r="A77226">
            <v>44674.645833333336</v>
          </cell>
          <cell r="E77226">
            <v>0.13977868906837757</v>
          </cell>
        </row>
        <row r="77227">
          <cell r="A77227">
            <v>44674.649305555555</v>
          </cell>
          <cell r="E77227">
            <v>0.14152961077765555</v>
          </cell>
        </row>
        <row r="77228">
          <cell r="A77228">
            <v>44674.652777777781</v>
          </cell>
          <cell r="E77228">
            <v>0.14328050652579902</v>
          </cell>
        </row>
        <row r="77229">
          <cell r="A77229">
            <v>44674.65625</v>
          </cell>
          <cell r="E77229">
            <v>0.14328020794806132</v>
          </cell>
        </row>
        <row r="77230">
          <cell r="A77230">
            <v>44674.659722222219</v>
          </cell>
          <cell r="E77230">
            <v>0.14152824745530651</v>
          </cell>
        </row>
        <row r="77231">
          <cell r="A77231">
            <v>44674.663194444445</v>
          </cell>
          <cell r="E77231">
            <v>0.13977635896795285</v>
          </cell>
        </row>
        <row r="77232">
          <cell r="A77232">
            <v>44674.666666666664</v>
          </cell>
          <cell r="E77232">
            <v>0.139775602842649</v>
          </cell>
        </row>
        <row r="77233">
          <cell r="A77233">
            <v>44674.670138888891</v>
          </cell>
          <cell r="E77233">
            <v>0.14133241920966919</v>
          </cell>
        </row>
        <row r="77234">
          <cell r="A77234">
            <v>44674.673611111109</v>
          </cell>
          <cell r="E77234">
            <v>0.14288917109044857</v>
          </cell>
        </row>
        <row r="77235">
          <cell r="A77235">
            <v>44674.677083333336</v>
          </cell>
          <cell r="E77235">
            <v>0.1432785574091287</v>
          </cell>
        </row>
        <row r="77236">
          <cell r="A77236">
            <v>44674.680555555555</v>
          </cell>
          <cell r="E77236">
            <v>0.14269397962541569</v>
          </cell>
        </row>
        <row r="77237">
          <cell r="A77237">
            <v>44674.684027777781</v>
          </cell>
          <cell r="E77237">
            <v>0.14210942910905464</v>
          </cell>
        </row>
        <row r="77238">
          <cell r="A77238">
            <v>44674.6875</v>
          </cell>
          <cell r="E77238">
            <v>0.14269212513385249</v>
          </cell>
        </row>
        <row r="77239">
          <cell r="A77239">
            <v>44674.690972222219</v>
          </cell>
          <cell r="E77239">
            <v>0.14230136313737729</v>
          </cell>
        </row>
        <row r="77240">
          <cell r="A77240">
            <v>44674.694444444445</v>
          </cell>
          <cell r="E77240">
            <v>0.14191061260298812</v>
          </cell>
        </row>
        <row r="77241">
          <cell r="A77241">
            <v>44674.697916666664</v>
          </cell>
          <cell r="E77241">
            <v>0.14093628960999227</v>
          </cell>
        </row>
        <row r="77242">
          <cell r="A77242">
            <v>44674.701388888891</v>
          </cell>
          <cell r="E77242">
            <v>0.14151948016099083</v>
          </cell>
        </row>
        <row r="77243">
          <cell r="A77243">
            <v>44674.704861111109</v>
          </cell>
          <cell r="E77243">
            <v>0.14210265879272777</v>
          </cell>
        </row>
        <row r="77244">
          <cell r="A77244">
            <v>44674.708333333336</v>
          </cell>
          <cell r="E77244">
            <v>0.14210225946340729</v>
          </cell>
        </row>
        <row r="77245">
          <cell r="A77245">
            <v>44674.711805555555</v>
          </cell>
          <cell r="E77245">
            <v>0.14151804678650529</v>
          </cell>
        </row>
        <row r="77246">
          <cell r="A77246">
            <v>44674.715277777781</v>
          </cell>
          <cell r="E77246">
            <v>0.14093385370291014</v>
          </cell>
        </row>
        <row r="77247">
          <cell r="A77247">
            <v>44674.71875</v>
          </cell>
          <cell r="E77247">
            <v>0.14054308093151574</v>
          </cell>
        </row>
        <row r="77248">
          <cell r="A77248">
            <v>44674.722222222219</v>
          </cell>
          <cell r="E77248">
            <v>0.14112598549907435</v>
          </cell>
        </row>
        <row r="77249">
          <cell r="A77249">
            <v>44674.725694444445</v>
          </cell>
          <cell r="E77249">
            <v>0.14170887071824242</v>
          </cell>
        </row>
        <row r="77250">
          <cell r="A77250">
            <v>44674.729166666664</v>
          </cell>
          <cell r="E77250">
            <v>0.14248846201831017</v>
          </cell>
        </row>
        <row r="77251">
          <cell r="A77251">
            <v>44674.732638888891</v>
          </cell>
          <cell r="E77251">
            <v>0.14171095938837608</v>
          </cell>
        </row>
        <row r="77252">
          <cell r="A77252">
            <v>44674.736111111109</v>
          </cell>
          <cell r="E77252">
            <v>0.14093348099769507</v>
          </cell>
        </row>
        <row r="77253">
          <cell r="A77253">
            <v>44674.739583333336</v>
          </cell>
          <cell r="E77253">
            <v>0.1389857320308468</v>
          </cell>
        </row>
        <row r="77254">
          <cell r="A77254">
            <v>44674.743055555555</v>
          </cell>
          <cell r="E77254">
            <v>0.13762160949866528</v>
          </cell>
        </row>
        <row r="77255">
          <cell r="A77255">
            <v>44674.746527777781</v>
          </cell>
          <cell r="E77255">
            <v>0.13625752207395603</v>
          </cell>
        </row>
        <row r="77256">
          <cell r="A77256">
            <v>44674.75</v>
          </cell>
          <cell r="E77256">
            <v>0.13723063495633014</v>
          </cell>
        </row>
        <row r="77257">
          <cell r="A77257">
            <v>44674.753472222219</v>
          </cell>
          <cell r="E77257">
            <v>0.13878712548105673</v>
          </cell>
        </row>
        <row r="77258">
          <cell r="A77258">
            <v>44674.756944444445</v>
          </cell>
          <cell r="E77258">
            <v>0.1403435717804257</v>
          </cell>
        </row>
        <row r="77259">
          <cell r="A77259">
            <v>44674.760416666664</v>
          </cell>
          <cell r="E77259">
            <v>0.14034304140757037</v>
          </cell>
        </row>
        <row r="77260">
          <cell r="A77260">
            <v>44674.763888888891</v>
          </cell>
          <cell r="E77260">
            <v>0.14034247445727521</v>
          </cell>
        </row>
        <row r="77261">
          <cell r="A77261">
            <v>44674.767361111109</v>
          </cell>
          <cell r="E77261">
            <v>0.14034190750698305</v>
          </cell>
        </row>
        <row r="77262">
          <cell r="A77262">
            <v>44674.770833333336</v>
          </cell>
          <cell r="E77262">
            <v>0.14092474691303297</v>
          </cell>
        </row>
        <row r="77263">
          <cell r="A77263">
            <v>44674.774305555555</v>
          </cell>
          <cell r="E77263">
            <v>0.14150760632385215</v>
          </cell>
        </row>
        <row r="77264">
          <cell r="A77264">
            <v>44674.777777777781</v>
          </cell>
          <cell r="E77264">
            <v>0.14209044916199634</v>
          </cell>
        </row>
        <row r="77265">
          <cell r="A77265">
            <v>44674.78125</v>
          </cell>
          <cell r="E77265">
            <v>0.14169986172905905</v>
          </cell>
        </row>
        <row r="77266">
          <cell r="A77266">
            <v>44674.784722222219</v>
          </cell>
          <cell r="E77266">
            <v>0.14014261692149477</v>
          </cell>
        </row>
        <row r="77267">
          <cell r="A77267">
            <v>44674.788194444445</v>
          </cell>
          <cell r="E77267">
            <v>0.13858540980352815</v>
          </cell>
        </row>
        <row r="77268">
          <cell r="A77268">
            <v>44674.791666666664</v>
          </cell>
          <cell r="E77268">
            <v>0.13800161872443811</v>
          </cell>
        </row>
        <row r="77269">
          <cell r="A77269">
            <v>44674.795138888891</v>
          </cell>
          <cell r="E77269">
            <v>0.1391679420126514</v>
          </cell>
        </row>
        <row r="77270">
          <cell r="A77270">
            <v>44674.798611111109</v>
          </cell>
          <cell r="E77270">
            <v>0.14033423966628825</v>
          </cell>
        </row>
        <row r="77271">
          <cell r="A77271">
            <v>44674.802083333336</v>
          </cell>
          <cell r="E77271">
            <v>0.14189051686865495</v>
          </cell>
        </row>
        <row r="77272">
          <cell r="A77272">
            <v>44674.805555555555</v>
          </cell>
          <cell r="E77272">
            <v>0.14228010975280461</v>
          </cell>
        </row>
        <row r="77273">
          <cell r="A77273">
            <v>44674.809027777781</v>
          </cell>
          <cell r="E77273">
            <v>0.14266969444974964</v>
          </cell>
        </row>
        <row r="77274">
          <cell r="A77274">
            <v>44674.8125</v>
          </cell>
          <cell r="E77274">
            <v>0.14266927805699145</v>
          </cell>
        </row>
        <row r="77275">
          <cell r="A77275">
            <v>44674.815972222219</v>
          </cell>
          <cell r="E77275">
            <v>0.14266882557686089</v>
          </cell>
        </row>
        <row r="77276">
          <cell r="A77276">
            <v>44674.819444444445</v>
          </cell>
          <cell r="E77276">
            <v>0.14266837309673033</v>
          </cell>
        </row>
        <row r="77277">
          <cell r="A77277">
            <v>44674.822916666664</v>
          </cell>
          <cell r="E77277">
            <v>0.14227794105924105</v>
          </cell>
        </row>
        <row r="77278">
          <cell r="A77278">
            <v>44674.826388888891</v>
          </cell>
          <cell r="E77278">
            <v>0.14305409891282403</v>
          </cell>
        </row>
        <row r="77279">
          <cell r="A77279">
            <v>44674.829861111109</v>
          </cell>
          <cell r="E77279">
            <v>0.14383023861414126</v>
          </cell>
        </row>
        <row r="77280">
          <cell r="A77280">
            <v>44674.833333333336</v>
          </cell>
          <cell r="E77280">
            <v>0.14441304374170238</v>
          </cell>
        </row>
        <row r="77281">
          <cell r="A77281">
            <v>44674.836805555555</v>
          </cell>
          <cell r="E77281">
            <v>0.14324607636434794</v>
          </cell>
        </row>
        <row r="77282">
          <cell r="A77282">
            <v>44674.840277777781</v>
          </cell>
          <cell r="E77282">
            <v>0.14207913233568117</v>
          </cell>
        </row>
        <row r="77283">
          <cell r="A77283">
            <v>44674.84375</v>
          </cell>
          <cell r="E77283">
            <v>0.14149547645041122</v>
          </cell>
        </row>
        <row r="77284">
          <cell r="A77284">
            <v>44674.847222222219</v>
          </cell>
          <cell r="E77284">
            <v>0.1420783474196457</v>
          </cell>
        </row>
        <row r="77285">
          <cell r="A77285">
            <v>44674.850694444445</v>
          </cell>
          <cell r="E77285">
            <v>0.14266120663289902</v>
          </cell>
        </row>
        <row r="77286">
          <cell r="A77286">
            <v>44674.854166666664</v>
          </cell>
          <cell r="E77286">
            <v>0.14421724363835001</v>
          </cell>
        </row>
        <row r="77287">
          <cell r="A77287">
            <v>44674.857638888891</v>
          </cell>
          <cell r="E77287">
            <v>0.1434403520683748</v>
          </cell>
        </row>
        <row r="77288">
          <cell r="A77288">
            <v>44674.861111111109</v>
          </cell>
          <cell r="E77288">
            <v>0.14266347354194242</v>
          </cell>
        </row>
        <row r="77289">
          <cell r="A77289">
            <v>44674.864583333336</v>
          </cell>
          <cell r="E77289">
            <v>0.14052351046768419</v>
          </cell>
        </row>
        <row r="77290">
          <cell r="A77290">
            <v>44674.868055555555</v>
          </cell>
          <cell r="E77290">
            <v>0.14013322445281134</v>
          </cell>
        </row>
        <row r="77291">
          <cell r="A77291">
            <v>44674.871527777781</v>
          </cell>
          <cell r="E77291">
            <v>0.13974294586100278</v>
          </cell>
        </row>
        <row r="77292">
          <cell r="A77292">
            <v>44674.875</v>
          </cell>
          <cell r="E77292">
            <v>0.13915938030903974</v>
          </cell>
        </row>
        <row r="77293">
          <cell r="A77293">
            <v>44674.878472222219</v>
          </cell>
          <cell r="E77293">
            <v>0.13974224380832745</v>
          </cell>
        </row>
        <row r="77294">
          <cell r="A77294">
            <v>44674.881944444445</v>
          </cell>
          <cell r="E77294">
            <v>0.14032509612310251</v>
          </cell>
        </row>
        <row r="77295">
          <cell r="A77295">
            <v>44674.885416666664</v>
          </cell>
          <cell r="E77295">
            <v>0.1405213596075286</v>
          </cell>
        </row>
        <row r="77296">
          <cell r="A77296">
            <v>44674.888888888891</v>
          </cell>
          <cell r="E77296">
            <v>0.14071775131941827</v>
          </cell>
        </row>
        <row r="77297">
          <cell r="A77297">
            <v>44674.892361111109</v>
          </cell>
          <cell r="E77297">
            <v>0.14091414063672442</v>
          </cell>
        </row>
        <row r="77298">
          <cell r="A77298">
            <v>44674.895833333336</v>
          </cell>
          <cell r="E77298">
            <v>0.14246685710795409</v>
          </cell>
        </row>
        <row r="77299">
          <cell r="A77299">
            <v>44674.899305555555</v>
          </cell>
          <cell r="E77299">
            <v>0.14382301521502333</v>
          </cell>
        </row>
        <row r="77300">
          <cell r="A77300">
            <v>44674.902777777781</v>
          </cell>
          <cell r="E77300">
            <v>0.1451791619299857</v>
          </cell>
        </row>
        <row r="77301">
          <cell r="A77301">
            <v>44674.90625</v>
          </cell>
          <cell r="E77301">
            <v>0.14517898479249675</v>
          </cell>
        </row>
        <row r="77302">
          <cell r="A77302">
            <v>44674.909722222219</v>
          </cell>
          <cell r="E77302">
            <v>0.14420905632754208</v>
          </cell>
        </row>
        <row r="77303">
          <cell r="A77303">
            <v>44674.913194444445</v>
          </cell>
          <cell r="E77303">
            <v>0.14323913641506736</v>
          </cell>
        </row>
        <row r="77304">
          <cell r="A77304">
            <v>44674.916666666664</v>
          </cell>
          <cell r="E77304">
            <v>0.14323895897318237</v>
          </cell>
        </row>
        <row r="77305">
          <cell r="A77305">
            <v>44674.920138888891</v>
          </cell>
          <cell r="E77305">
            <v>0.14323875336591882</v>
          </cell>
        </row>
        <row r="77306">
          <cell r="A77306">
            <v>44674.923611111109</v>
          </cell>
          <cell r="E77306">
            <v>0.1432385477586553</v>
          </cell>
        </row>
        <row r="77307">
          <cell r="A77307">
            <v>44674.927083333336</v>
          </cell>
          <cell r="E77307">
            <v>0.14323834215139175</v>
          </cell>
        </row>
        <row r="77308">
          <cell r="A77308">
            <v>44674.930555555555</v>
          </cell>
          <cell r="E77308">
            <v>0.14323811682836318</v>
          </cell>
        </row>
        <row r="77309">
          <cell r="A77309">
            <v>44674.934027777781</v>
          </cell>
          <cell r="E77309">
            <v>0.14323789150533467</v>
          </cell>
        </row>
        <row r="77310">
          <cell r="A77310">
            <v>44674.9375</v>
          </cell>
          <cell r="E77310">
            <v>0.14420736894496031</v>
          </cell>
        </row>
        <row r="77311">
          <cell r="A77311">
            <v>44674.940972222219</v>
          </cell>
          <cell r="E77311">
            <v>0.14459369294191099</v>
          </cell>
        </row>
        <row r="77312">
          <cell r="A77312">
            <v>44674.944444444445</v>
          </cell>
          <cell r="E77312">
            <v>0.14498001277201988</v>
          </cell>
        </row>
        <row r="77313">
          <cell r="A77313">
            <v>44674.947916666664</v>
          </cell>
          <cell r="E77313">
            <v>0.14401009942213519</v>
          </cell>
        </row>
        <row r="77314">
          <cell r="A77314">
            <v>44674.951388888891</v>
          </cell>
          <cell r="E77314">
            <v>0.14420649208290218</v>
          </cell>
        </row>
        <row r="77315">
          <cell r="A77315">
            <v>44674.954861111109</v>
          </cell>
          <cell r="E77315">
            <v>0.14440288273441926</v>
          </cell>
        </row>
        <row r="77316">
          <cell r="A77316">
            <v>44674.958333333336</v>
          </cell>
          <cell r="E77316">
            <v>0.14440267116752487</v>
          </cell>
        </row>
        <row r="77317">
          <cell r="A77317">
            <v>44674.961805555555</v>
          </cell>
          <cell r="E77317">
            <v>0.14440251466598658</v>
          </cell>
        </row>
        <row r="77318">
          <cell r="A77318">
            <v>44674.965277777781</v>
          </cell>
          <cell r="E77318">
            <v>0.14440235816444827</v>
          </cell>
        </row>
        <row r="77319">
          <cell r="A77319">
            <v>44674.96875</v>
          </cell>
          <cell r="E77319">
            <v>0.14595499248583924</v>
          </cell>
        </row>
        <row r="77320">
          <cell r="A77320">
            <v>44674.972222222219</v>
          </cell>
          <cell r="E77320">
            <v>0.1457582448505696</v>
          </cell>
        </row>
        <row r="77321">
          <cell r="A77321">
            <v>44674.975694444445</v>
          </cell>
          <cell r="E77321">
            <v>0.145561498591495</v>
          </cell>
        </row>
        <row r="77322">
          <cell r="A77322">
            <v>44674.979166666664</v>
          </cell>
          <cell r="E77322">
            <v>0.14439510266809427</v>
          </cell>
        </row>
        <row r="77323">
          <cell r="A77323">
            <v>44674.982638888891</v>
          </cell>
          <cell r="E77323">
            <v>0.14497809097371567</v>
          </cell>
        </row>
        <row r="77324">
          <cell r="A77324">
            <v>44674.986111111109</v>
          </cell>
          <cell r="E77324">
            <v>0.14556107552395031</v>
          </cell>
        </row>
        <row r="77325">
          <cell r="A77325">
            <v>44674.989583333336</v>
          </cell>
          <cell r="E77325">
            <v>0.14614405631880409</v>
          </cell>
        </row>
        <row r="77326">
          <cell r="A77326">
            <v>44674.993055555555</v>
          </cell>
          <cell r="E77326">
            <v>0.14614393551207228</v>
          </cell>
        </row>
        <row r="77327">
          <cell r="A77327">
            <v>44674.996527777781</v>
          </cell>
          <cell r="E77327">
            <v>0.14614381470534044</v>
          </cell>
        </row>
        <row r="77328">
          <cell r="A77328">
            <v>44675</v>
          </cell>
          <cell r="E77328">
            <v>0.14614369389860862</v>
          </cell>
        </row>
        <row r="77329">
          <cell r="A77329">
            <v>44675.003472222219</v>
          </cell>
          <cell r="E77329">
            <v>0.14517395999239324</v>
          </cell>
        </row>
        <row r="77330">
          <cell r="A77330">
            <v>44675.006944444445</v>
          </cell>
          <cell r="E77330">
            <v>0.14420423070179963</v>
          </cell>
        </row>
        <row r="77331">
          <cell r="A77331">
            <v>44675.010416666664</v>
          </cell>
          <cell r="E77331">
            <v>0.14381761480982841</v>
          </cell>
        </row>
        <row r="77332">
          <cell r="A77332">
            <v>44675.013888888891</v>
          </cell>
          <cell r="E77332">
            <v>0.14537031163900122</v>
          </cell>
        </row>
        <row r="77333">
          <cell r="A77333">
            <v>44675.017361111109</v>
          </cell>
          <cell r="E77333">
            <v>0.14692300564207428</v>
          </cell>
        </row>
        <row r="77334">
          <cell r="A77334">
            <v>44675.020833333336</v>
          </cell>
          <cell r="E77334">
            <v>0.14789258962800317</v>
          </cell>
        </row>
        <row r="77335">
          <cell r="A77335">
            <v>44675.024305555555</v>
          </cell>
          <cell r="E77335">
            <v>0.14730942040081879</v>
          </cell>
        </row>
        <row r="77336">
          <cell r="A77336">
            <v>44675.027777777781</v>
          </cell>
          <cell r="E77336">
            <v>0.14672625280641297</v>
          </cell>
        </row>
        <row r="77337">
          <cell r="A77337">
            <v>44675.03125</v>
          </cell>
          <cell r="E77337">
            <v>0.14614308684477972</v>
          </cell>
        </row>
        <row r="77338">
          <cell r="A77338">
            <v>44675.034722222219</v>
          </cell>
          <cell r="E77338">
            <v>0.14614303550191871</v>
          </cell>
        </row>
        <row r="77339">
          <cell r="A77339">
            <v>44675.038194444445</v>
          </cell>
          <cell r="E77339">
            <v>0.14614298415905766</v>
          </cell>
        </row>
        <row r="77340">
          <cell r="A77340">
            <v>44675.041666666664</v>
          </cell>
          <cell r="E77340">
            <v>0.14614293281619664</v>
          </cell>
        </row>
        <row r="77341">
          <cell r="A77341">
            <v>44675.045138888891</v>
          </cell>
          <cell r="E77341">
            <v>0.14517331639284853</v>
          </cell>
        </row>
        <row r="77342">
          <cell r="A77342">
            <v>44675.048611111109</v>
          </cell>
          <cell r="E77342">
            <v>0.14420369996950042</v>
          </cell>
        </row>
        <row r="77343">
          <cell r="A77343">
            <v>44675.052083333336</v>
          </cell>
          <cell r="E77343">
            <v>0.1432340835461523</v>
          </cell>
        </row>
        <row r="77344">
          <cell r="A77344">
            <v>44675.055555555555</v>
          </cell>
          <cell r="E77344">
            <v>0.14381718620624151</v>
          </cell>
        </row>
        <row r="77345">
          <cell r="A77345">
            <v>44675.059027777781</v>
          </cell>
          <cell r="E77345">
            <v>0.14440028886633072</v>
          </cell>
        </row>
        <row r="77346">
          <cell r="A77346">
            <v>44675.0625</v>
          </cell>
          <cell r="E77346">
            <v>0.14498339152641992</v>
          </cell>
        </row>
        <row r="77347">
          <cell r="A77347">
            <v>44675.065972222219</v>
          </cell>
          <cell r="E77347">
            <v>0.14498344148935233</v>
          </cell>
        </row>
        <row r="77348">
          <cell r="A77348">
            <v>44675.069444444445</v>
          </cell>
          <cell r="E77348">
            <v>0.14498349145228473</v>
          </cell>
        </row>
        <row r="77349">
          <cell r="A77349">
            <v>44675.072916666664</v>
          </cell>
          <cell r="E77349">
            <v>0.14556664615709522</v>
          </cell>
        </row>
        <row r="77350">
          <cell r="A77350">
            <v>44675.076388888891</v>
          </cell>
          <cell r="E77350">
            <v>0.14614975089897328</v>
          </cell>
        </row>
        <row r="77351">
          <cell r="A77351">
            <v>44675.079861111109</v>
          </cell>
          <cell r="E77351">
            <v>0.14673285564085131</v>
          </cell>
        </row>
        <row r="77352">
          <cell r="A77352">
            <v>44675.083333333336</v>
          </cell>
          <cell r="E77352">
            <v>0.14673285564085131</v>
          </cell>
        </row>
        <row r="77353">
          <cell r="A77353">
            <v>44675.086805555555</v>
          </cell>
          <cell r="E77353">
            <v>0.14556666701580312</v>
          </cell>
        </row>
        <row r="77354">
          <cell r="A77354">
            <v>44675.090277777781</v>
          </cell>
          <cell r="E77354">
            <v>0.14440047724781346</v>
          </cell>
        </row>
        <row r="77355">
          <cell r="A77355">
            <v>44675.09375</v>
          </cell>
          <cell r="E77355">
            <v>0.14362413408026797</v>
          </cell>
        </row>
        <row r="77356">
          <cell r="A77356">
            <v>44675.097222222219</v>
          </cell>
          <cell r="E77356">
            <v>0.14459700006458223</v>
          </cell>
        </row>
        <row r="77357">
          <cell r="A77357">
            <v>44675.100694444445</v>
          </cell>
          <cell r="E77357">
            <v>0.14556986196229396</v>
          </cell>
        </row>
        <row r="77358">
          <cell r="A77358">
            <v>44675.104166666664</v>
          </cell>
          <cell r="E77358">
            <v>0.14615287448617265</v>
          </cell>
        </row>
        <row r="77359">
          <cell r="A77359">
            <v>44675.107638888891</v>
          </cell>
          <cell r="E77359">
            <v>0.14615279292273514</v>
          </cell>
        </row>
        <row r="77360">
          <cell r="A77360">
            <v>44675.111111111109</v>
          </cell>
          <cell r="E77360">
            <v>0.14615271135929761</v>
          </cell>
        </row>
        <row r="77361">
          <cell r="A77361">
            <v>44675.114583333336</v>
          </cell>
          <cell r="E77361">
            <v>0.14673572841482974</v>
          </cell>
        </row>
        <row r="77362">
          <cell r="A77362">
            <v>44675.118055555555</v>
          </cell>
          <cell r="E77362">
            <v>0.14731874326611488</v>
          </cell>
        </row>
        <row r="77363">
          <cell r="A77363">
            <v>44675.121527777781</v>
          </cell>
          <cell r="E77363">
            <v>0.14790175591315299</v>
          </cell>
        </row>
        <row r="77364">
          <cell r="A77364">
            <v>44675.125</v>
          </cell>
          <cell r="E77364">
            <v>0.1473185757307458</v>
          </cell>
        </row>
        <row r="77365">
          <cell r="A77365">
            <v>44675.128472222219</v>
          </cell>
          <cell r="E77365">
            <v>0.14770495944109807</v>
          </cell>
        </row>
        <row r="77366">
          <cell r="A77366">
            <v>44675.131944444445</v>
          </cell>
          <cell r="E77366">
            <v>0.14809134098685647</v>
          </cell>
        </row>
        <row r="77367">
          <cell r="A77367">
            <v>44675.135416666664</v>
          </cell>
          <cell r="E77367">
            <v>0.14906081078229341</v>
          </cell>
        </row>
        <row r="77368">
          <cell r="A77368">
            <v>44675.138888888891</v>
          </cell>
          <cell r="E77368">
            <v>0.1490605979653927</v>
          </cell>
        </row>
        <row r="77369">
          <cell r="A77369">
            <v>44675.142361111109</v>
          </cell>
          <cell r="E77369">
            <v>0.14906038514849201</v>
          </cell>
        </row>
        <row r="77370">
          <cell r="A77370">
            <v>44675.145833333336</v>
          </cell>
          <cell r="E77370">
            <v>0.14867034014389038</v>
          </cell>
        </row>
        <row r="77371">
          <cell r="A77371">
            <v>44675.149305555555</v>
          </cell>
          <cell r="E77371">
            <v>0.14828026387256812</v>
          </cell>
        </row>
        <row r="77372">
          <cell r="A77372">
            <v>44675.152777777781</v>
          </cell>
          <cell r="E77372">
            <v>0.1478901918040102</v>
          </cell>
        </row>
        <row r="77373">
          <cell r="A77373">
            <v>44675.15625</v>
          </cell>
          <cell r="E77373">
            <v>0.1478899498217725</v>
          </cell>
        </row>
        <row r="77374">
          <cell r="A77374">
            <v>44675.159722222219</v>
          </cell>
          <cell r="E77374">
            <v>0.1475032283468356</v>
          </cell>
        </row>
        <row r="77375">
          <cell r="A77375">
            <v>44675.163194444445</v>
          </cell>
          <cell r="E77375">
            <v>0.14711651082228255</v>
          </cell>
        </row>
        <row r="77376">
          <cell r="A77376">
            <v>44675.166666666664</v>
          </cell>
          <cell r="E77376">
            <v>0.14770268111831769</v>
          </cell>
        </row>
        <row r="77377">
          <cell r="A77377">
            <v>44675.170138888891</v>
          </cell>
          <cell r="E77377">
            <v>0.14809226741795153</v>
          </cell>
        </row>
        <row r="77378">
          <cell r="A77378">
            <v>44675.173611111109</v>
          </cell>
          <cell r="E77378">
            <v>0.14848184967856212</v>
          </cell>
        </row>
        <row r="77379">
          <cell r="A77379">
            <v>44675.177083333336</v>
          </cell>
          <cell r="E77379">
            <v>0.14789855915038291</v>
          </cell>
        </row>
        <row r="77380">
          <cell r="A77380">
            <v>44675.180555555555</v>
          </cell>
          <cell r="E77380">
            <v>0.14789832025758987</v>
          </cell>
        </row>
        <row r="77381">
          <cell r="A77381">
            <v>44675.184027777781</v>
          </cell>
          <cell r="E77381">
            <v>0.14789808136479682</v>
          </cell>
        </row>
        <row r="77382">
          <cell r="A77382">
            <v>44675.1875</v>
          </cell>
          <cell r="E77382">
            <v>0.14848088806658685</v>
          </cell>
        </row>
        <row r="77383">
          <cell r="A77383">
            <v>44675.190972222219</v>
          </cell>
          <cell r="E77383">
            <v>0.14906369501375971</v>
          </cell>
        </row>
        <row r="77384">
          <cell r="A77384">
            <v>44675.194444444445</v>
          </cell>
          <cell r="E77384">
            <v>0.14964649591966298</v>
          </cell>
        </row>
        <row r="77385">
          <cell r="A77385">
            <v>44675.197916666664</v>
          </cell>
          <cell r="E77385">
            <v>0.1494530192865032</v>
          </cell>
        </row>
        <row r="77386">
          <cell r="A77386">
            <v>44675.201388888891</v>
          </cell>
          <cell r="E77386">
            <v>0.14984258144718005</v>
          </cell>
        </row>
        <row r="77387">
          <cell r="A77387">
            <v>44675.204861111109</v>
          </cell>
          <cell r="E77387">
            <v>0.15023213962341947</v>
          </cell>
        </row>
        <row r="77388">
          <cell r="A77388">
            <v>44675.208333333336</v>
          </cell>
          <cell r="E77388">
            <v>0.15042513022664428</v>
          </cell>
        </row>
        <row r="77389">
          <cell r="A77389">
            <v>44675.211805555555</v>
          </cell>
          <cell r="E77389">
            <v>0.14945207938461019</v>
          </cell>
        </row>
        <row r="77390">
          <cell r="A77390">
            <v>44675.215277777781</v>
          </cell>
          <cell r="E77390">
            <v>0.1484790380779854</v>
          </cell>
        </row>
        <row r="77391">
          <cell r="A77391">
            <v>44675.21875</v>
          </cell>
          <cell r="E77391">
            <v>0.14731277714547111</v>
          </cell>
        </row>
        <row r="77392">
          <cell r="A77392">
            <v>44675.222222222219</v>
          </cell>
          <cell r="E77392">
            <v>0.1482820642662121</v>
          </cell>
        </row>
        <row r="77393">
          <cell r="A77393">
            <v>44675.225694444445</v>
          </cell>
          <cell r="E77393">
            <v>0.14925134324173259</v>
          </cell>
        </row>
        <row r="77394">
          <cell r="A77394">
            <v>44675.229166666664</v>
          </cell>
          <cell r="E77394">
            <v>0.1508036257457091</v>
          </cell>
        </row>
        <row r="77395">
          <cell r="A77395">
            <v>44675.232638888891</v>
          </cell>
          <cell r="E77395">
            <v>0.15080344835700593</v>
          </cell>
        </row>
        <row r="77396">
          <cell r="A77396">
            <v>44675.236111111109</v>
          </cell>
          <cell r="E77396">
            <v>0.15080327096830282</v>
          </cell>
        </row>
        <row r="77397">
          <cell r="A77397">
            <v>44675.239583333336</v>
          </cell>
          <cell r="E77397">
            <v>0.15041331297127894</v>
          </cell>
        </row>
        <row r="77398">
          <cell r="A77398">
            <v>44675.243055555555</v>
          </cell>
          <cell r="E77398">
            <v>0.15002332165093701</v>
          </cell>
        </row>
        <row r="77399">
          <cell r="A77399">
            <v>44675.246527777781</v>
          </cell>
          <cell r="E77399">
            <v>0.14963333382380178</v>
          </cell>
        </row>
        <row r="77400">
          <cell r="A77400">
            <v>44675.25</v>
          </cell>
          <cell r="E77400">
            <v>0.14963312485838542</v>
          </cell>
        </row>
        <row r="77401">
          <cell r="A77401">
            <v>44675.253472222219</v>
          </cell>
          <cell r="E77401">
            <v>0.150215970132864</v>
          </cell>
        </row>
        <row r="77402">
          <cell r="A77402">
            <v>44675.256944444445</v>
          </cell>
          <cell r="E77402">
            <v>0.15079881165196174</v>
          </cell>
        </row>
        <row r="77403">
          <cell r="A77403">
            <v>44675.260416666664</v>
          </cell>
          <cell r="E77403">
            <v>0.15079865770268341</v>
          </cell>
        </row>
        <row r="77404">
          <cell r="A77404">
            <v>44675.263888888891</v>
          </cell>
          <cell r="E77404">
            <v>0.15021553375353333</v>
          </cell>
        </row>
        <row r="77405">
          <cell r="A77405">
            <v>44675.267361111109</v>
          </cell>
          <cell r="E77405">
            <v>0.14963241306993436</v>
          </cell>
        </row>
        <row r="77406">
          <cell r="A77406">
            <v>44675.270833333336</v>
          </cell>
          <cell r="E77406">
            <v>0.14866285867759615</v>
          </cell>
        </row>
        <row r="77407">
          <cell r="A77407">
            <v>44675.274305555555</v>
          </cell>
          <cell r="E77407">
            <v>0.147693328491389</v>
          </cell>
        </row>
        <row r="77408">
          <cell r="A77408">
            <v>44675.277777777781</v>
          </cell>
          <cell r="E77408">
            <v>0.14672380292080514</v>
          </cell>
        </row>
        <row r="77409">
          <cell r="A77409">
            <v>44675.28125</v>
          </cell>
          <cell r="E77409">
            <v>0.14614071618027624</v>
          </cell>
        </row>
        <row r="77410">
          <cell r="A77410">
            <v>44675.284722222219</v>
          </cell>
          <cell r="E77410">
            <v>0.1467236590324581</v>
          </cell>
        </row>
        <row r="77411">
          <cell r="A77411">
            <v>44675.288194444445</v>
          </cell>
          <cell r="E77411">
            <v>0.14730660082333288</v>
          </cell>
        </row>
        <row r="77412">
          <cell r="A77412">
            <v>44675.291666666664</v>
          </cell>
          <cell r="E77412">
            <v>0.14788954155290651</v>
          </cell>
        </row>
        <row r="77413">
          <cell r="A77413">
            <v>44675.295138888891</v>
          </cell>
          <cell r="E77413">
            <v>0.14847254489942024</v>
          </cell>
        </row>
        <row r="77414">
          <cell r="A77414">
            <v>44675.298611111109</v>
          </cell>
          <cell r="E77414">
            <v>0.14905554881740837</v>
          </cell>
        </row>
        <row r="77415">
          <cell r="A77415">
            <v>44675.302083333336</v>
          </cell>
          <cell r="E77415">
            <v>0.14983177017056626</v>
          </cell>
        </row>
        <row r="77416">
          <cell r="A77416">
            <v>44675.305555555555</v>
          </cell>
          <cell r="E77416">
            <v>0.14944208966444866</v>
          </cell>
        </row>
        <row r="77417">
          <cell r="A77417">
            <v>44675.309027777781</v>
          </cell>
          <cell r="E77417">
            <v>0.14905240773921585</v>
          </cell>
        </row>
        <row r="77418">
          <cell r="A77418">
            <v>44675.3125</v>
          </cell>
          <cell r="E77418">
            <v>0.14788652137568026</v>
          </cell>
        </row>
        <row r="77419">
          <cell r="A77419">
            <v>44675.315972222219</v>
          </cell>
          <cell r="E77419">
            <v>0.14711052528677099</v>
          </cell>
        </row>
        <row r="77420">
          <cell r="A77420">
            <v>44675.319444444445</v>
          </cell>
          <cell r="E77420">
            <v>0.14633452191521618</v>
          </cell>
        </row>
        <row r="77421">
          <cell r="A77421">
            <v>44675.322916666664</v>
          </cell>
          <cell r="E77421">
            <v>0.14633472520417168</v>
          </cell>
        </row>
        <row r="77422">
          <cell r="A77422">
            <v>44675.326388888891</v>
          </cell>
          <cell r="E77422">
            <v>0.14711125726402396</v>
          </cell>
        </row>
        <row r="77423">
          <cell r="A77423">
            <v>44675.329861111109</v>
          </cell>
          <cell r="E77423">
            <v>0.14788780051958506</v>
          </cell>
        </row>
        <row r="77424">
          <cell r="A77424">
            <v>44675.333333333336</v>
          </cell>
          <cell r="E77424">
            <v>0.14750167459697122</v>
          </cell>
        </row>
        <row r="77425">
          <cell r="A77425">
            <v>44675.336805555555</v>
          </cell>
          <cell r="E77425">
            <v>0.14478345580291577</v>
          </cell>
        </row>
        <row r="77426">
          <cell r="A77426">
            <v>44675.340277777781</v>
          </cell>
          <cell r="E77426">
            <v>0.1420652038905737</v>
          </cell>
        </row>
        <row r="77427">
          <cell r="A77427">
            <v>44675.34375</v>
          </cell>
          <cell r="E77427">
            <v>0.14128586540224572</v>
          </cell>
        </row>
        <row r="77428">
          <cell r="A77428">
            <v>44675.347222222219</v>
          </cell>
          <cell r="E77428">
            <v>0.14167265513722982</v>
          </cell>
        </row>
        <row r="77429">
          <cell r="A77429">
            <v>44675.350694444445</v>
          </cell>
          <cell r="E77429">
            <v>0.14205945152834315</v>
          </cell>
        </row>
        <row r="77430">
          <cell r="A77430">
            <v>44675.354166666664</v>
          </cell>
          <cell r="E77430">
            <v>0.141090289574546</v>
          </cell>
        </row>
        <row r="77431">
          <cell r="A77431">
            <v>44675.357638888891</v>
          </cell>
          <cell r="E77431">
            <v>0.1401212512643101</v>
          </cell>
        </row>
        <row r="77432">
          <cell r="A77432">
            <v>44675.361111111109</v>
          </cell>
          <cell r="E77432">
            <v>0.13915218892568393</v>
          </cell>
        </row>
        <row r="77433">
          <cell r="A77433">
            <v>44675.364583333336</v>
          </cell>
          <cell r="E77433">
            <v>0.13973569022839483</v>
          </cell>
        </row>
        <row r="77434">
          <cell r="A77434">
            <v>44675.368055555555</v>
          </cell>
          <cell r="E77434">
            <v>0.14148546984871457</v>
          </cell>
        </row>
        <row r="77435">
          <cell r="A77435">
            <v>44675.371527777781</v>
          </cell>
          <cell r="E77435">
            <v>0.14323530579979141</v>
          </cell>
        </row>
        <row r="77436">
          <cell r="A77436">
            <v>44675.375</v>
          </cell>
          <cell r="E77436">
            <v>0.14440211660679919</v>
          </cell>
        </row>
        <row r="77437">
          <cell r="A77437">
            <v>44675.378472222219</v>
          </cell>
          <cell r="E77437">
            <v>0.14440280352994289</v>
          </cell>
        </row>
        <row r="77438">
          <cell r="A77438">
            <v>44675.381944444445</v>
          </cell>
          <cell r="E77438">
            <v>0.14440349045308654</v>
          </cell>
        </row>
        <row r="77439">
          <cell r="A77439">
            <v>44675.385416666664</v>
          </cell>
          <cell r="E77439">
            <v>0.14440417737623021</v>
          </cell>
        </row>
        <row r="77440">
          <cell r="A77440">
            <v>44675.388888888891</v>
          </cell>
          <cell r="E77440">
            <v>0.14382178127644318</v>
          </cell>
        </row>
        <row r="77441">
          <cell r="A77441">
            <v>44675.392361111109</v>
          </cell>
          <cell r="E77441">
            <v>0.14323936476696153</v>
          </cell>
        </row>
        <row r="77442">
          <cell r="A77442">
            <v>44675.395833333336</v>
          </cell>
          <cell r="E77442">
            <v>0.14149064562387759</v>
          </cell>
        </row>
        <row r="77443">
          <cell r="A77443">
            <v>44675.399305555555</v>
          </cell>
          <cell r="E77443">
            <v>0.13974200156001282</v>
          </cell>
        </row>
        <row r="77444">
          <cell r="A77444">
            <v>44675.402777777781</v>
          </cell>
          <cell r="E77444">
            <v>0.13799328328649849</v>
          </cell>
        </row>
        <row r="77445">
          <cell r="A77445">
            <v>44675.40625</v>
          </cell>
          <cell r="E77445">
            <v>0.13799402545367051</v>
          </cell>
        </row>
        <row r="77446">
          <cell r="A77446">
            <v>44675.409722222219</v>
          </cell>
          <cell r="E77446">
            <v>0.13857823212965578</v>
          </cell>
        </row>
        <row r="77447">
          <cell r="A77447">
            <v>44675.413194444445</v>
          </cell>
          <cell r="E77447">
            <v>0.13916247252245656</v>
          </cell>
        </row>
        <row r="77448">
          <cell r="A77448">
            <v>44675.416666666664</v>
          </cell>
          <cell r="E77448">
            <v>0.13916351784007089</v>
          </cell>
        </row>
        <row r="77449">
          <cell r="A77449">
            <v>44675.420138888891</v>
          </cell>
          <cell r="E77449">
            <v>0.13974802484389603</v>
          </cell>
        </row>
        <row r="77450">
          <cell r="A77450">
            <v>44675.423611111109</v>
          </cell>
          <cell r="E77450">
            <v>0.14033257242219405</v>
          </cell>
        </row>
        <row r="77451">
          <cell r="A77451">
            <v>44675.427083333336</v>
          </cell>
          <cell r="E77451">
            <v>0.13994390012420091</v>
          </cell>
        </row>
        <row r="77452">
          <cell r="A77452">
            <v>44675.430555555555</v>
          </cell>
          <cell r="E77452">
            <v>0.13955524162875943</v>
          </cell>
        </row>
        <row r="77453">
          <cell r="A77453">
            <v>44675.434027777781</v>
          </cell>
          <cell r="E77453">
            <v>0.13916655513308296</v>
          </cell>
        </row>
        <row r="77454">
          <cell r="A77454">
            <v>44675.4375</v>
          </cell>
          <cell r="E77454">
            <v>0.13975120590932805</v>
          </cell>
        </row>
        <row r="77455">
          <cell r="A77455">
            <v>44675.440972222219</v>
          </cell>
          <cell r="E77455">
            <v>0.14033606576248331</v>
          </cell>
        </row>
        <row r="77456">
          <cell r="A77456">
            <v>44675.444444444445</v>
          </cell>
          <cell r="E77456">
            <v>0.14092097272121668</v>
          </cell>
        </row>
        <row r="77457">
          <cell r="A77457">
            <v>44675.447916666664</v>
          </cell>
          <cell r="E77457">
            <v>0.14150592678552226</v>
          </cell>
        </row>
        <row r="77458">
          <cell r="A77458">
            <v>44675.451388888891</v>
          </cell>
          <cell r="E77458">
            <v>0.14150753515109665</v>
          </cell>
        </row>
        <row r="77459">
          <cell r="A77459">
            <v>44675.454861111109</v>
          </cell>
          <cell r="E77459">
            <v>0.14150914351667102</v>
          </cell>
        </row>
        <row r="77460">
          <cell r="A77460">
            <v>44675.458333333336</v>
          </cell>
          <cell r="E77460">
            <v>0.14209424812288704</v>
          </cell>
        </row>
        <row r="77461">
          <cell r="A77461">
            <v>44675.461805555555</v>
          </cell>
          <cell r="E77461">
            <v>0.14267914887707028</v>
          </cell>
        </row>
        <row r="77462">
          <cell r="A77462">
            <v>44675.465277777781</v>
          </cell>
          <cell r="E77462">
            <v>0.1432640909404784</v>
          </cell>
        </row>
        <row r="77463">
          <cell r="A77463">
            <v>44675.46875</v>
          </cell>
          <cell r="E77463">
            <v>0.14268195790415947</v>
          </cell>
        </row>
        <row r="77464">
          <cell r="A77464">
            <v>44675.472222222219</v>
          </cell>
          <cell r="E77464">
            <v>0.14209953194790637</v>
          </cell>
        </row>
        <row r="77465">
          <cell r="A77465">
            <v>44675.475694444445</v>
          </cell>
          <cell r="E77465">
            <v>0.14151707219319604</v>
          </cell>
        </row>
        <row r="77466">
          <cell r="A77466">
            <v>44675.479166666664</v>
          </cell>
          <cell r="E77466">
            <v>0.1421017964443432</v>
          </cell>
        </row>
        <row r="77467">
          <cell r="A77467">
            <v>44675.482638888891</v>
          </cell>
          <cell r="E77467">
            <v>0.14151921129246917</v>
          </cell>
        </row>
        <row r="77468">
          <cell r="A77468">
            <v>44675.486111111109</v>
          </cell>
          <cell r="E77468">
            <v>0.14093659511786374</v>
          </cell>
        </row>
        <row r="77469">
          <cell r="A77469">
            <v>44675.489583333336</v>
          </cell>
          <cell r="E77469">
            <v>0.13977029248426143</v>
          </cell>
        </row>
        <row r="77470">
          <cell r="A77470">
            <v>44675.493055555555</v>
          </cell>
          <cell r="E77470">
            <v>0.1403548883992474</v>
          </cell>
        </row>
        <row r="77471">
          <cell r="A77471">
            <v>44675.496527777781</v>
          </cell>
          <cell r="E77471">
            <v>0.14093951370419361</v>
          </cell>
        </row>
        <row r="77472">
          <cell r="A77472">
            <v>44675.5</v>
          </cell>
          <cell r="E77472">
            <v>0.14152416839910006</v>
          </cell>
        </row>
        <row r="77473">
          <cell r="A77473">
            <v>44675.503472222219</v>
          </cell>
          <cell r="E77473">
            <v>0.1403579345053492</v>
          </cell>
        </row>
        <row r="77474">
          <cell r="A77474">
            <v>44675.506944444445</v>
          </cell>
          <cell r="E77474">
            <v>0.13919162778980793</v>
          </cell>
        </row>
        <row r="77475">
          <cell r="A77475">
            <v>44675.510416666664</v>
          </cell>
          <cell r="E77475">
            <v>0.13841552959014539</v>
          </cell>
        </row>
        <row r="77476">
          <cell r="A77476">
            <v>44675.513888888891</v>
          </cell>
          <cell r="E77476">
            <v>0.13939056762361174</v>
          </cell>
        </row>
        <row r="77477">
          <cell r="A77477">
            <v>44675.517361111109</v>
          </cell>
          <cell r="E77477">
            <v>0.14036565932781059</v>
          </cell>
        </row>
        <row r="77478">
          <cell r="A77478">
            <v>44675.520833333336</v>
          </cell>
          <cell r="E77478">
            <v>0.14056017751223945</v>
          </cell>
        </row>
        <row r="77479">
          <cell r="A77479">
            <v>44675.524305555555</v>
          </cell>
          <cell r="E77479">
            <v>0.14017065138738447</v>
          </cell>
        </row>
        <row r="77480">
          <cell r="A77480">
            <v>44675.527777777781</v>
          </cell>
          <cell r="E77480">
            <v>0.13978110872438046</v>
          </cell>
        </row>
        <row r="77481">
          <cell r="A77481">
            <v>44675.53125</v>
          </cell>
          <cell r="E77481">
            <v>0.14017222632817691</v>
          </cell>
        </row>
        <row r="77482">
          <cell r="A77482">
            <v>44675.534722222219</v>
          </cell>
          <cell r="E77482">
            <v>0.14056331845087933</v>
          </cell>
        </row>
        <row r="77483">
          <cell r="A77483">
            <v>44675.538194444445</v>
          </cell>
          <cell r="E77483">
            <v>0.14095442623843055</v>
          </cell>
        </row>
        <row r="77484">
          <cell r="A77484">
            <v>44675.541666666664</v>
          </cell>
          <cell r="E77484">
            <v>0.14056482589133024</v>
          </cell>
        </row>
        <row r="77485">
          <cell r="A77485">
            <v>44675.545138888891</v>
          </cell>
          <cell r="E77485">
            <v>0.14075881377964422</v>
          </cell>
        </row>
        <row r="77486">
          <cell r="A77486">
            <v>44675.548611111109</v>
          </cell>
          <cell r="E77486">
            <v>0.14095280653829592</v>
          </cell>
        </row>
        <row r="77487">
          <cell r="A77487">
            <v>44675.552083333336</v>
          </cell>
          <cell r="E77487">
            <v>0.14251145411956284</v>
          </cell>
        </row>
        <row r="77488">
          <cell r="A77488">
            <v>44675.555555555555</v>
          </cell>
          <cell r="E77488">
            <v>0.1429021264412032</v>
          </cell>
        </row>
        <row r="77489">
          <cell r="A77489">
            <v>44675.559027777781</v>
          </cell>
          <cell r="E77489">
            <v>0.14329280454846866</v>
          </cell>
        </row>
        <row r="77490">
          <cell r="A77490">
            <v>44675.5625</v>
          </cell>
          <cell r="E77490">
            <v>0.14212528380737785</v>
          </cell>
        </row>
        <row r="77491">
          <cell r="A77491">
            <v>44675.565972222219</v>
          </cell>
          <cell r="E77491">
            <v>0.14154158969299901</v>
          </cell>
        </row>
        <row r="77492">
          <cell r="A77492">
            <v>44675.569444444445</v>
          </cell>
          <cell r="E77492">
            <v>0.14095788904751788</v>
          </cell>
        </row>
        <row r="77493">
          <cell r="A77493">
            <v>44675.572916666664</v>
          </cell>
          <cell r="E77493">
            <v>0.14056770946208824</v>
          </cell>
        </row>
        <row r="77494">
          <cell r="A77494">
            <v>44675.576388888891</v>
          </cell>
          <cell r="E77494">
            <v>0.14017749172429164</v>
          </cell>
        </row>
        <row r="77495">
          <cell r="A77495">
            <v>44675.579861111109</v>
          </cell>
          <cell r="E77495">
            <v>0.13978727032954574</v>
          </cell>
        </row>
        <row r="77496">
          <cell r="A77496">
            <v>44675.583333333336</v>
          </cell>
          <cell r="E77496">
            <v>0.13978744262818768</v>
          </cell>
        </row>
        <row r="77497">
          <cell r="A77497">
            <v>44675.586805555555</v>
          </cell>
          <cell r="E77497">
            <v>0.14095551021054148</v>
          </cell>
        </row>
        <row r="77498">
          <cell r="A77498">
            <v>44675.590277777781</v>
          </cell>
          <cell r="E77498">
            <v>0.14212359085509835</v>
          </cell>
        </row>
        <row r="77499">
          <cell r="A77499">
            <v>44675.59375</v>
          </cell>
          <cell r="E77499">
            <v>0.14329168456186128</v>
          </cell>
        </row>
        <row r="77500">
          <cell r="A77500">
            <v>44675.597222222219</v>
          </cell>
          <cell r="E77500">
            <v>0.14329162823110414</v>
          </cell>
        </row>
        <row r="77501">
          <cell r="A77501">
            <v>44675.600694444445</v>
          </cell>
          <cell r="E77501">
            <v>0.143291571900347</v>
          </cell>
        </row>
        <row r="77502">
          <cell r="A77502">
            <v>44675.604166666664</v>
          </cell>
          <cell r="E77502">
            <v>0.14368191783225037</v>
          </cell>
        </row>
        <row r="77503">
          <cell r="A77503">
            <v>44675.607638888891</v>
          </cell>
          <cell r="E77503">
            <v>0.14465600176451057</v>
          </cell>
        </row>
        <row r="77504">
          <cell r="A77504">
            <v>44675.611111111109</v>
          </cell>
          <cell r="E77504">
            <v>0.14563007384561621</v>
          </cell>
        </row>
        <row r="77505">
          <cell r="A77505">
            <v>44675.614583333336</v>
          </cell>
          <cell r="E77505">
            <v>0.1458233437959828</v>
          </cell>
        </row>
        <row r="77506">
          <cell r="A77506">
            <v>44675.618055555555</v>
          </cell>
          <cell r="E77506">
            <v>0.14484890728309924</v>
          </cell>
        </row>
        <row r="77507">
          <cell r="A77507">
            <v>44675.621527777781</v>
          </cell>
          <cell r="E77507">
            <v>0.14387447621902544</v>
          </cell>
        </row>
        <row r="77508">
          <cell r="A77508">
            <v>44675.625</v>
          </cell>
          <cell r="E77508">
            <v>0.14329044246866643</v>
          </cell>
        </row>
        <row r="77509">
          <cell r="A77509">
            <v>44675.628472222219</v>
          </cell>
          <cell r="E77509">
            <v>0.14328986226186793</v>
          </cell>
        </row>
        <row r="77510">
          <cell r="A77510">
            <v>44675.631944444445</v>
          </cell>
          <cell r="E77510">
            <v>0.14328928205506944</v>
          </cell>
        </row>
        <row r="77511">
          <cell r="A77511">
            <v>44675.635416666664</v>
          </cell>
          <cell r="E77511">
            <v>0.14270480761858434</v>
          </cell>
        </row>
        <row r="77512">
          <cell r="A77512">
            <v>44675.638888888891</v>
          </cell>
          <cell r="E77512">
            <v>0.14212034726479147</v>
          </cell>
        </row>
        <row r="77513">
          <cell r="A77513">
            <v>44675.642361111109</v>
          </cell>
          <cell r="E77513">
            <v>0.1415359038102228</v>
          </cell>
        </row>
        <row r="77514">
          <cell r="A77514">
            <v>44675.645833333336</v>
          </cell>
          <cell r="E77514">
            <v>0.14153534613572716</v>
          </cell>
        </row>
        <row r="77515">
          <cell r="A77515">
            <v>44675.649305555555</v>
          </cell>
          <cell r="E77515">
            <v>0.14211839454684955</v>
          </cell>
        </row>
        <row r="77516">
          <cell r="A77516">
            <v>44675.652777777781</v>
          </cell>
          <cell r="E77516">
            <v>0.14270141846633544</v>
          </cell>
        </row>
        <row r="77517">
          <cell r="A77517">
            <v>44675.65625</v>
          </cell>
          <cell r="E77517">
            <v>0.14328441789419077</v>
          </cell>
        </row>
        <row r="77518">
          <cell r="A77518">
            <v>44675.659722222219</v>
          </cell>
          <cell r="E77518">
            <v>0.14211596048666986</v>
          </cell>
        </row>
        <row r="77519">
          <cell r="A77519">
            <v>44675.663194444445</v>
          </cell>
          <cell r="E77519">
            <v>0.14094755042964041</v>
          </cell>
        </row>
        <row r="77520">
          <cell r="A77520">
            <v>44675.666666666664</v>
          </cell>
          <cell r="E77520">
            <v>0.13977918772310249</v>
          </cell>
        </row>
        <row r="77521">
          <cell r="A77521">
            <v>44675.670138888891</v>
          </cell>
          <cell r="E77521">
            <v>0.14094618930710656</v>
          </cell>
        </row>
        <row r="77522">
          <cell r="A77522">
            <v>44675.673611111109</v>
          </cell>
          <cell r="E77522">
            <v>0.1421131544802155</v>
          </cell>
        </row>
        <row r="77523">
          <cell r="A77523">
            <v>44675.677083333336</v>
          </cell>
          <cell r="E77523">
            <v>0.14269631392007659</v>
          </cell>
        </row>
        <row r="77524">
          <cell r="A77524">
            <v>44675.680555555555</v>
          </cell>
          <cell r="E77524">
            <v>0.14211175968168555</v>
          </cell>
        </row>
        <row r="77525">
          <cell r="A77525">
            <v>44675.684027777781</v>
          </cell>
          <cell r="E77525">
            <v>0.14152722887362687</v>
          </cell>
        </row>
        <row r="77526">
          <cell r="A77526">
            <v>44675.6875</v>
          </cell>
          <cell r="E77526">
            <v>0.14211018984961457</v>
          </cell>
        </row>
        <row r="77527">
          <cell r="A77527">
            <v>44675.690972222219</v>
          </cell>
          <cell r="E77527">
            <v>0.14094181142761328</v>
          </cell>
        </row>
        <row r="77528">
          <cell r="A77528">
            <v>44675.694444444445</v>
          </cell>
          <cell r="E77528">
            <v>0.13977348900981104</v>
          </cell>
        </row>
        <row r="77529">
          <cell r="A77529">
            <v>44675.697916666664</v>
          </cell>
          <cell r="E77529">
            <v>0.13802153042250387</v>
          </cell>
        </row>
        <row r="77530">
          <cell r="A77530">
            <v>44675.701388888891</v>
          </cell>
          <cell r="E77530">
            <v>0.13918812009805126</v>
          </cell>
        </row>
        <row r="77531">
          <cell r="A77531">
            <v>44675.704861111109</v>
          </cell>
          <cell r="E77531">
            <v>0.14035465850444429</v>
          </cell>
        </row>
        <row r="77532">
          <cell r="A77532">
            <v>44675.708333333336</v>
          </cell>
          <cell r="E77532">
            <v>0.14093749191984362</v>
          </cell>
        </row>
        <row r="77533">
          <cell r="A77533">
            <v>44675.711805555555</v>
          </cell>
          <cell r="E77533">
            <v>0.14035289771927051</v>
          </cell>
        </row>
        <row r="77534">
          <cell r="A77534">
            <v>44675.715277777781</v>
          </cell>
          <cell r="E77534">
            <v>0.13976833290866061</v>
          </cell>
        </row>
        <row r="77535">
          <cell r="A77535">
            <v>44675.71875</v>
          </cell>
          <cell r="E77535">
            <v>0.13976740712491292</v>
          </cell>
        </row>
        <row r="77536">
          <cell r="A77536">
            <v>44675.722222222219</v>
          </cell>
          <cell r="E77536">
            <v>0.14035024347930827</v>
          </cell>
        </row>
        <row r="77537">
          <cell r="A77537">
            <v>44675.725694444445</v>
          </cell>
          <cell r="E77537">
            <v>0.14093305566862224</v>
          </cell>
        </row>
        <row r="77538">
          <cell r="A77538">
            <v>44675.729166666664</v>
          </cell>
          <cell r="E77538">
            <v>0.14209941708214507</v>
          </cell>
        </row>
        <row r="77539">
          <cell r="A77539">
            <v>44675.732638888891</v>
          </cell>
          <cell r="E77539">
            <v>0.14268220216738758</v>
          </cell>
        </row>
        <row r="77540">
          <cell r="A77540">
            <v>44675.736111111109</v>
          </cell>
          <cell r="E77540">
            <v>0.14326496406721401</v>
          </cell>
        </row>
        <row r="77541">
          <cell r="A77541">
            <v>44675.739583333336</v>
          </cell>
          <cell r="E77541">
            <v>0.142680625559298</v>
          </cell>
        </row>
        <row r="77542">
          <cell r="A77542">
            <v>44675.743055555555</v>
          </cell>
          <cell r="E77542">
            <v>0.14151275897161381</v>
          </cell>
        </row>
        <row r="77543">
          <cell r="A77543">
            <v>44675.746527777781</v>
          </cell>
          <cell r="E77543">
            <v>0.1403449402242597</v>
          </cell>
        </row>
        <row r="77544">
          <cell r="A77544">
            <v>44675.75</v>
          </cell>
          <cell r="E77544">
            <v>0.1393705587937597</v>
          </cell>
        </row>
        <row r="77545">
          <cell r="A77545">
            <v>44675.753472222219</v>
          </cell>
          <cell r="E77545">
            <v>0.14014667919357041</v>
          </cell>
        </row>
        <row r="77546">
          <cell r="A77546">
            <v>44675.756944444445</v>
          </cell>
          <cell r="E77546">
            <v>0.1409227673106091</v>
          </cell>
        </row>
        <row r="77547">
          <cell r="A77547">
            <v>44675.760416666664</v>
          </cell>
          <cell r="E77547">
            <v>0.1415054457224236</v>
          </cell>
        </row>
        <row r="77548">
          <cell r="A77548">
            <v>44675.763888888891</v>
          </cell>
          <cell r="E77548">
            <v>0.14033766142103443</v>
          </cell>
        </row>
        <row r="77549">
          <cell r="A77549">
            <v>44675.767361111109</v>
          </cell>
          <cell r="E77549">
            <v>0.13916993034812586</v>
          </cell>
        </row>
        <row r="77550">
          <cell r="A77550">
            <v>44675.770833333336</v>
          </cell>
          <cell r="E77550">
            <v>0.13858567894318838</v>
          </cell>
        </row>
        <row r="77551">
          <cell r="A77551">
            <v>44675.774305555555</v>
          </cell>
          <cell r="E77551">
            <v>0.14033530520972637</v>
          </cell>
        </row>
        <row r="77552">
          <cell r="A77552">
            <v>44675.777777777781</v>
          </cell>
          <cell r="E77552">
            <v>0.14208487024718347</v>
          </cell>
        </row>
        <row r="77553">
          <cell r="A77553">
            <v>44675.78125</v>
          </cell>
          <cell r="E77553">
            <v>0.14422441583565837</v>
          </cell>
        </row>
        <row r="77554">
          <cell r="A77554">
            <v>44675.784722222219</v>
          </cell>
          <cell r="E77554">
            <v>0.1434470518414323</v>
          </cell>
        </row>
        <row r="77555">
          <cell r="A77555">
            <v>44675.788194444445</v>
          </cell>
          <cell r="E77555">
            <v>0.14266971143428211</v>
          </cell>
        </row>
        <row r="77556">
          <cell r="A77556">
            <v>44675.791666666664</v>
          </cell>
          <cell r="E77556">
            <v>0.14052897733494021</v>
          </cell>
        </row>
        <row r="77557">
          <cell r="A77557">
            <v>44675.795138888891</v>
          </cell>
          <cell r="E77557">
            <v>0.13897171896111471</v>
          </cell>
        </row>
        <row r="77558">
          <cell r="A77558">
            <v>44675.798611111109</v>
          </cell>
          <cell r="E77558">
            <v>0.13741450350549178</v>
          </cell>
        </row>
        <row r="77559">
          <cell r="A77559">
            <v>44675.802083333336</v>
          </cell>
          <cell r="E77559">
            <v>0.13624733885316079</v>
          </cell>
        </row>
        <row r="77560">
          <cell r="A77560">
            <v>44675.805555555555</v>
          </cell>
          <cell r="E77560">
            <v>0.13683028154089735</v>
          </cell>
        </row>
        <row r="77561">
          <cell r="A77561">
            <v>44675.809027777781</v>
          </cell>
          <cell r="E77561">
            <v>0.13741321035004156</v>
          </cell>
        </row>
        <row r="77562">
          <cell r="A77562">
            <v>44675.8125</v>
          </cell>
          <cell r="E77562">
            <v>0.13857944958996615</v>
          </cell>
        </row>
        <row r="77563">
          <cell r="A77563">
            <v>44675.815972222219</v>
          </cell>
          <cell r="E77563">
            <v>0.13955238418724186</v>
          </cell>
        </row>
        <row r="77564">
          <cell r="A77564">
            <v>44675.819444444445</v>
          </cell>
          <cell r="E77564">
            <v>0.1405252983514991</v>
          </cell>
        </row>
        <row r="77565">
          <cell r="A77565">
            <v>44675.822916666664</v>
          </cell>
          <cell r="E77565">
            <v>0.14208149802338391</v>
          </cell>
        </row>
        <row r="77566">
          <cell r="A77566">
            <v>44675.826388888891</v>
          </cell>
          <cell r="E77566">
            <v>0.1432477155893791</v>
          </cell>
        </row>
        <row r="77567">
          <cell r="A77567">
            <v>44675.829861111109</v>
          </cell>
          <cell r="E77567">
            <v>0.14441391029651632</v>
          </cell>
        </row>
        <row r="77568">
          <cell r="A77568">
            <v>44675.833333333336</v>
          </cell>
          <cell r="E77568">
            <v>0.14441350455178736</v>
          </cell>
        </row>
        <row r="77569">
          <cell r="A77569">
            <v>44675.836805555555</v>
          </cell>
          <cell r="E77569">
            <v>0.14382978715169639</v>
          </cell>
        </row>
        <row r="77570">
          <cell r="A77570">
            <v>44675.840277777781</v>
          </cell>
          <cell r="E77570">
            <v>0.14324608199742217</v>
          </cell>
        </row>
        <row r="77571">
          <cell r="A77571">
            <v>44675.84375</v>
          </cell>
          <cell r="E77571">
            <v>0.14227576411969431</v>
          </cell>
        </row>
        <row r="77572">
          <cell r="A77572">
            <v>44675.847222222219</v>
          </cell>
          <cell r="E77572">
            <v>0.14247199521475146</v>
          </cell>
        </row>
        <row r="77573">
          <cell r="A77573">
            <v>44675.850694444445</v>
          </cell>
          <cell r="E77573">
            <v>0.14266822218121897</v>
          </cell>
        </row>
        <row r="77574">
          <cell r="A77574">
            <v>44675.854166666664</v>
          </cell>
          <cell r="E77574">
            <v>0.1438343098715803</v>
          </cell>
        </row>
        <row r="77575">
          <cell r="A77575">
            <v>44675.857638888891</v>
          </cell>
          <cell r="E77575">
            <v>0.14325068315094608</v>
          </cell>
        </row>
        <row r="77576">
          <cell r="A77576">
            <v>44675.861111111109</v>
          </cell>
          <cell r="E77576">
            <v>0.14266706728826942</v>
          </cell>
        </row>
        <row r="77577">
          <cell r="A77577">
            <v>44675.864583333336</v>
          </cell>
          <cell r="E77577">
            <v>0.14111029173807416</v>
          </cell>
        </row>
        <row r="77578">
          <cell r="A77578">
            <v>44675.868055555555</v>
          </cell>
          <cell r="E77578">
            <v>0.14246974107757585</v>
          </cell>
        </row>
        <row r="77579">
          <cell r="A77579">
            <v>44675.871527777781</v>
          </cell>
          <cell r="E77579">
            <v>0.14382916814788482</v>
          </cell>
        </row>
        <row r="77580">
          <cell r="A77580">
            <v>44675.875</v>
          </cell>
          <cell r="E77580">
            <v>0.14557849814333193</v>
          </cell>
        </row>
        <row r="77581">
          <cell r="A77581">
            <v>44675.878472222219</v>
          </cell>
          <cell r="E77581">
            <v>0.14441172773398928</v>
          </cell>
        </row>
        <row r="77582">
          <cell r="A77582">
            <v>44675.881944444445</v>
          </cell>
          <cell r="E77582">
            <v>0.14324497577501352</v>
          </cell>
        </row>
        <row r="77583">
          <cell r="A77583">
            <v>44675.885416666664</v>
          </cell>
          <cell r="E77583">
            <v>0.14207824226639876</v>
          </cell>
        </row>
        <row r="77584">
          <cell r="A77584">
            <v>44675.888888888891</v>
          </cell>
          <cell r="E77584">
            <v>0.14207792225591737</v>
          </cell>
        </row>
        <row r="77585">
          <cell r="A77585">
            <v>44675.892361111109</v>
          </cell>
          <cell r="E77585">
            <v>0.14207760224543306</v>
          </cell>
        </row>
        <row r="77586">
          <cell r="A77586">
            <v>44675.895833333336</v>
          </cell>
          <cell r="E77586">
            <v>0.14227056915032149</v>
          </cell>
        </row>
        <row r="77587">
          <cell r="A77587">
            <v>44675.899305555555</v>
          </cell>
          <cell r="E77587">
            <v>0.14285017049644314</v>
          </cell>
        </row>
        <row r="77588">
          <cell r="A77588">
            <v>44675.902777777781</v>
          </cell>
          <cell r="E77588">
            <v>0.14342976429354506</v>
          </cell>
        </row>
        <row r="77589">
          <cell r="A77589">
            <v>44675.90625</v>
          </cell>
          <cell r="E77589">
            <v>0.14381606740076514</v>
          </cell>
        </row>
        <row r="77590">
          <cell r="A77590">
            <v>44675.909722222219</v>
          </cell>
          <cell r="E77590">
            <v>0.14323261235132051</v>
          </cell>
        </row>
        <row r="77591">
          <cell r="A77591">
            <v>44675.913194444445</v>
          </cell>
          <cell r="E77591">
            <v>0.14264916522083743</v>
          </cell>
        </row>
        <row r="77592">
          <cell r="A77592">
            <v>44675.916666666664</v>
          </cell>
          <cell r="E77592">
            <v>0.14206572600931586</v>
          </cell>
        </row>
        <row r="77593">
          <cell r="A77593">
            <v>44675.920138888891</v>
          </cell>
          <cell r="E77593">
            <v>0.14264867400124048</v>
          </cell>
        </row>
        <row r="77594">
          <cell r="A77594">
            <v>44675.923611111109</v>
          </cell>
          <cell r="E77594">
            <v>0.14323161546206281</v>
          </cell>
        </row>
        <row r="77595">
          <cell r="A77595">
            <v>44675.927083333336</v>
          </cell>
          <cell r="E77595">
            <v>0.14401115869298303</v>
          </cell>
        </row>
        <row r="77596">
          <cell r="A77596">
            <v>44675.930555555555</v>
          </cell>
          <cell r="E77596">
            <v>0.14420752758776711</v>
          </cell>
        </row>
        <row r="77597">
          <cell r="A77597">
            <v>44675.934027777781</v>
          </cell>
          <cell r="E77597">
            <v>0.14440389419806493</v>
          </cell>
        </row>
        <row r="77598">
          <cell r="A77598">
            <v>44675.9375</v>
          </cell>
          <cell r="E77598">
            <v>0.14498680370080283</v>
          </cell>
        </row>
        <row r="77599">
          <cell r="A77599">
            <v>44675.940972222219</v>
          </cell>
          <cell r="E77599">
            <v>0.14498656858112086</v>
          </cell>
        </row>
        <row r="77600">
          <cell r="A77600">
            <v>44675.944444444445</v>
          </cell>
          <cell r="E77600">
            <v>0.14498633346143891</v>
          </cell>
        </row>
        <row r="77601">
          <cell r="A77601">
            <v>44675.947916666664</v>
          </cell>
          <cell r="E77601">
            <v>0.14440295808701176</v>
          </cell>
        </row>
        <row r="77602">
          <cell r="A77602">
            <v>44675.951388888891</v>
          </cell>
          <cell r="E77602">
            <v>0.14440274652011739</v>
          </cell>
        </row>
        <row r="77603">
          <cell r="A77603">
            <v>44675.954861111109</v>
          </cell>
          <cell r="E77603">
            <v>0.14440253495322303</v>
          </cell>
        </row>
        <row r="77604">
          <cell r="A77604">
            <v>44675.958333333336</v>
          </cell>
          <cell r="E77604">
            <v>0.14440232338632863</v>
          </cell>
        </row>
        <row r="77605">
          <cell r="A77605">
            <v>44675.961805555555</v>
          </cell>
          <cell r="E77605">
            <v>0.14381899205602244</v>
          </cell>
        </row>
        <row r="77606">
          <cell r="A77606">
            <v>44675.965277777781</v>
          </cell>
          <cell r="E77606">
            <v>0.14323566644042779</v>
          </cell>
        </row>
        <row r="77607">
          <cell r="A77607">
            <v>44675.96875</v>
          </cell>
          <cell r="E77607">
            <v>0.143818592026008</v>
          </cell>
        </row>
        <row r="77608">
          <cell r="A77608">
            <v>44675.972222222219</v>
          </cell>
          <cell r="E77608">
            <v>0.14440154087863713</v>
          </cell>
        </row>
        <row r="77609">
          <cell r="A77609">
            <v>44675.975694444445</v>
          </cell>
          <cell r="E77609">
            <v>0.14498448483294249</v>
          </cell>
        </row>
        <row r="77610">
          <cell r="A77610">
            <v>44675.979166666664</v>
          </cell>
          <cell r="E77610">
            <v>0.14498430849318103</v>
          </cell>
        </row>
        <row r="77611">
          <cell r="A77611">
            <v>44675.982638888891</v>
          </cell>
          <cell r="E77611">
            <v>0.14498413215341954</v>
          </cell>
        </row>
        <row r="77612">
          <cell r="A77612">
            <v>44675.986111111109</v>
          </cell>
          <cell r="E77612">
            <v>0.14498395581365808</v>
          </cell>
        </row>
        <row r="77613">
          <cell r="A77613">
            <v>44675.989583333336</v>
          </cell>
          <cell r="E77613">
            <v>0.14498377947389662</v>
          </cell>
        </row>
        <row r="77614">
          <cell r="A77614">
            <v>44675.993055555555</v>
          </cell>
          <cell r="E77614">
            <v>0.14556671767266516</v>
          </cell>
        </row>
        <row r="77615">
          <cell r="A77615">
            <v>44675.996527777781</v>
          </cell>
          <cell r="E77615">
            <v>0.14614965121802626</v>
          </cell>
        </row>
        <row r="77616">
          <cell r="A77616">
            <v>44676</v>
          </cell>
          <cell r="E77616">
            <v>0.14575963432771766</v>
          </cell>
        </row>
        <row r="77617">
          <cell r="A77617">
            <v>44676.003472222219</v>
          </cell>
          <cell r="E77617">
            <v>0.14536963241276307</v>
          </cell>
        </row>
        <row r="77618">
          <cell r="A77618">
            <v>44676.006944444445</v>
          </cell>
          <cell r="E77618">
            <v>0.14497963339061731</v>
          </cell>
        </row>
        <row r="77619">
          <cell r="A77619">
            <v>44676.010416666664</v>
          </cell>
          <cell r="E77619">
            <v>0.1459524125889477</v>
          </cell>
        </row>
        <row r="77620">
          <cell r="A77620">
            <v>44676.013888888891</v>
          </cell>
          <cell r="E77620">
            <v>0.1469252030175055</v>
          </cell>
        </row>
        <row r="77621">
          <cell r="A77621">
            <v>44676.017361111109</v>
          </cell>
          <cell r="E77621">
            <v>0.14789798704371854</v>
          </cell>
        </row>
        <row r="77622">
          <cell r="A77622">
            <v>44676.020833333336</v>
          </cell>
          <cell r="E77622">
            <v>0.14750800279142878</v>
          </cell>
        </row>
        <row r="77623">
          <cell r="A77623">
            <v>44676.024305555555</v>
          </cell>
          <cell r="E77623">
            <v>0.14653493420065775</v>
          </cell>
        </row>
        <row r="77624">
          <cell r="A77624">
            <v>44676.027777777781</v>
          </cell>
          <cell r="E77624">
            <v>0.14556187201223297</v>
          </cell>
        </row>
        <row r="77625">
          <cell r="A77625">
            <v>44676.03125</v>
          </cell>
          <cell r="E77625">
            <v>0.14556173197187144</v>
          </cell>
        </row>
        <row r="77626">
          <cell r="A77626">
            <v>44676.034722222219</v>
          </cell>
          <cell r="E77626">
            <v>0.14556158299276345</v>
          </cell>
        </row>
        <row r="77627">
          <cell r="A77627">
            <v>44676.038194444445</v>
          </cell>
          <cell r="E77627">
            <v>0.14556143401365546</v>
          </cell>
        </row>
        <row r="77628">
          <cell r="A77628">
            <v>44676.041666666664</v>
          </cell>
          <cell r="E77628">
            <v>0.14497820809067347</v>
          </cell>
        </row>
        <row r="77629">
          <cell r="A77629">
            <v>44676.045138888891</v>
          </cell>
          <cell r="E77629">
            <v>0.14478480469472735</v>
          </cell>
        </row>
        <row r="77630">
          <cell r="A77630">
            <v>44676.048611111109</v>
          </cell>
          <cell r="E77630">
            <v>0.1445914027328247</v>
          </cell>
        </row>
        <row r="77631">
          <cell r="A77631">
            <v>44676.052083333336</v>
          </cell>
          <cell r="E77631">
            <v>0.14400817795885018</v>
          </cell>
        </row>
        <row r="77632">
          <cell r="A77632">
            <v>44676.055555555555</v>
          </cell>
          <cell r="E77632">
            <v>0.14478437761055474</v>
          </cell>
        </row>
        <row r="77633">
          <cell r="A77633">
            <v>44676.059027777781</v>
          </cell>
          <cell r="E77633">
            <v>0.14556057291441121</v>
          </cell>
        </row>
        <row r="77634">
          <cell r="A77634">
            <v>44676.0625</v>
          </cell>
          <cell r="E77634">
            <v>0.14730965039691798</v>
          </cell>
        </row>
        <row r="77635">
          <cell r="A77635">
            <v>44676.065972222219</v>
          </cell>
          <cell r="E77635">
            <v>0.14672642259694385</v>
          </cell>
        </row>
        <row r="77636">
          <cell r="A77636">
            <v>44676.069444444445</v>
          </cell>
          <cell r="E77636">
            <v>0.14614319912382498</v>
          </cell>
        </row>
        <row r="77637">
          <cell r="A77637">
            <v>44676.072916666664</v>
          </cell>
          <cell r="E77637">
            <v>0.14497692091257983</v>
          </cell>
        </row>
        <row r="77638">
          <cell r="A77638">
            <v>44676.076388888891</v>
          </cell>
          <cell r="E77638">
            <v>0.14439370535865573</v>
          </cell>
        </row>
        <row r="77639">
          <cell r="A77639">
            <v>44676.079861111109</v>
          </cell>
          <cell r="E77639">
            <v>0.14381049421322564</v>
          </cell>
        </row>
        <row r="77640">
          <cell r="A77640">
            <v>44676.083333333336</v>
          </cell>
          <cell r="E77640">
            <v>0.14439339238077051</v>
          </cell>
        </row>
        <row r="77641">
          <cell r="A77641">
            <v>44676.086805555555</v>
          </cell>
          <cell r="E77641">
            <v>0.14497628026229581</v>
          </cell>
        </row>
        <row r="77642">
          <cell r="A77642">
            <v>44676.090277777781</v>
          </cell>
          <cell r="E77642">
            <v>0.14555916357204951</v>
          </cell>
        </row>
        <row r="77643">
          <cell r="A77643">
            <v>44676.09375</v>
          </cell>
          <cell r="E77643">
            <v>0.14555899671544853</v>
          </cell>
        </row>
        <row r="77644">
          <cell r="A77644">
            <v>44676.097222222219</v>
          </cell>
          <cell r="E77644">
            <v>0.14672500525164933</v>
          </cell>
        </row>
        <row r="77645">
          <cell r="A77645">
            <v>44676.100694444445</v>
          </cell>
          <cell r="E77645">
            <v>0.14789100937935609</v>
          </cell>
        </row>
        <row r="77646">
          <cell r="A77646">
            <v>44676.104166666664</v>
          </cell>
          <cell r="E77646">
            <v>0.14847396681035627</v>
          </cell>
        </row>
        <row r="77647">
          <cell r="A77647">
            <v>44676.107638888891</v>
          </cell>
          <cell r="E77647">
            <v>0.14789088366496739</v>
          </cell>
        </row>
        <row r="77648">
          <cell r="A77648">
            <v>44676.111111111109</v>
          </cell>
          <cell r="E77648">
            <v>0.14730780158088266</v>
          </cell>
        </row>
        <row r="77649">
          <cell r="A77649">
            <v>44676.114583333336</v>
          </cell>
          <cell r="E77649">
            <v>0.1463382478680138</v>
          </cell>
        </row>
        <row r="77650">
          <cell r="A77650">
            <v>44676.118055555555</v>
          </cell>
          <cell r="E77650">
            <v>0.1447856937854114</v>
          </cell>
        </row>
        <row r="77651">
          <cell r="A77651">
            <v>44676.121527777781</v>
          </cell>
          <cell r="E77651">
            <v>0.14323313970280899</v>
          </cell>
        </row>
        <row r="77652">
          <cell r="A77652">
            <v>44676.125</v>
          </cell>
          <cell r="E77652">
            <v>0.14206705831029476</v>
          </cell>
        </row>
        <row r="77653">
          <cell r="A77653">
            <v>44676.128472222219</v>
          </cell>
          <cell r="E77653">
            <v>0.14206709386701658</v>
          </cell>
        </row>
        <row r="77654">
          <cell r="A77654">
            <v>44676.131944444445</v>
          </cell>
          <cell r="E77654">
            <v>0.14206712942373539</v>
          </cell>
        </row>
        <row r="77655">
          <cell r="A77655">
            <v>44676.135416666664</v>
          </cell>
          <cell r="E77655">
            <v>0.14323324955688227</v>
          </cell>
        </row>
        <row r="77656">
          <cell r="A77656">
            <v>44676.138888888891</v>
          </cell>
          <cell r="E77656">
            <v>0.14439935442217361</v>
          </cell>
        </row>
        <row r="77657">
          <cell r="A77657">
            <v>44676.142361111109</v>
          </cell>
          <cell r="E77657">
            <v>0.1455654604304138</v>
          </cell>
        </row>
        <row r="77658">
          <cell r="A77658">
            <v>44676.145833333336</v>
          </cell>
          <cell r="E77658">
            <v>0.14614852443617268</v>
          </cell>
        </row>
        <row r="77659">
          <cell r="A77659">
            <v>44676.149305555555</v>
          </cell>
          <cell r="E77659">
            <v>0.14614854256138102</v>
          </cell>
        </row>
        <row r="77660">
          <cell r="A77660">
            <v>44676.152777777781</v>
          </cell>
          <cell r="E77660">
            <v>0.14614856068658935</v>
          </cell>
        </row>
        <row r="77661">
          <cell r="A77661">
            <v>44676.15625</v>
          </cell>
          <cell r="E77661">
            <v>0.14556553493162749</v>
          </cell>
        </row>
        <row r="77662">
          <cell r="A77662">
            <v>44676.159722222219</v>
          </cell>
          <cell r="E77662">
            <v>0.14498249105146027</v>
          </cell>
        </row>
        <row r="77663">
          <cell r="A77663">
            <v>44676.163194444445</v>
          </cell>
          <cell r="E77663">
            <v>0.14439944717129005</v>
          </cell>
        </row>
        <row r="77664">
          <cell r="A77664">
            <v>44676.166666666664</v>
          </cell>
          <cell r="E77664">
            <v>0.14498249105146027</v>
          </cell>
        </row>
        <row r="77665">
          <cell r="A77665">
            <v>44676.170138888891</v>
          </cell>
          <cell r="E77665">
            <v>0.14498251162606521</v>
          </cell>
        </row>
        <row r="77666">
          <cell r="A77666">
            <v>44676.173611111109</v>
          </cell>
          <cell r="E77666">
            <v>0.14498253220067014</v>
          </cell>
        </row>
        <row r="77667">
          <cell r="A77667">
            <v>44676.177083333336</v>
          </cell>
          <cell r="E77667">
            <v>0.14381646330052331</v>
          </cell>
        </row>
        <row r="77668">
          <cell r="A77668">
            <v>44676.180555555555</v>
          </cell>
          <cell r="E77668">
            <v>0.14439952832676992</v>
          </cell>
        </row>
        <row r="77669">
          <cell r="A77669">
            <v>44676.184027777781</v>
          </cell>
          <cell r="E77669">
            <v>0.14498259392448498</v>
          </cell>
        </row>
        <row r="77670">
          <cell r="A77670">
            <v>44676.1875</v>
          </cell>
          <cell r="E77670">
            <v>0.1457588980621633</v>
          </cell>
        </row>
        <row r="77671">
          <cell r="A77671">
            <v>44676.190972222219</v>
          </cell>
          <cell r="E77671">
            <v>0.1459521540732901</v>
          </cell>
        </row>
        <row r="77672">
          <cell r="A77672">
            <v>44676.194444444445</v>
          </cell>
          <cell r="E77672">
            <v>0.14614541024676295</v>
          </cell>
        </row>
        <row r="77673">
          <cell r="A77673">
            <v>44676.197916666664</v>
          </cell>
          <cell r="E77673">
            <v>0.14711828281722736</v>
          </cell>
        </row>
        <row r="77674">
          <cell r="A77674">
            <v>44676.201388888891</v>
          </cell>
          <cell r="E77674">
            <v>0.14692504460522027</v>
          </cell>
        </row>
        <row r="77675">
          <cell r="A77675">
            <v>44676.204861111109</v>
          </cell>
          <cell r="E77675">
            <v>0.14673180639321168</v>
          </cell>
        </row>
        <row r="77676">
          <cell r="A77676">
            <v>44676.208333333336</v>
          </cell>
          <cell r="E77676">
            <v>0.14614876006388111</v>
          </cell>
        </row>
        <row r="77677">
          <cell r="A77677">
            <v>44676.211805555555</v>
          </cell>
          <cell r="E77677">
            <v>0.14556567499391487</v>
          </cell>
        </row>
        <row r="77678">
          <cell r="A77678">
            <v>44676.215277777781</v>
          </cell>
          <cell r="E77678">
            <v>0.1449825909852557</v>
          </cell>
        </row>
        <row r="77679">
          <cell r="A77679">
            <v>44676.21875</v>
          </cell>
          <cell r="E77679">
            <v>0.14439950803789772</v>
          </cell>
        </row>
        <row r="77680">
          <cell r="A77680">
            <v>44676.222222222219</v>
          </cell>
          <cell r="E77680">
            <v>0.14556553791167617</v>
          </cell>
        </row>
        <row r="77681">
          <cell r="A77681">
            <v>44676.225694444445</v>
          </cell>
          <cell r="E77681">
            <v>0.14673156451990346</v>
          </cell>
        </row>
        <row r="77682">
          <cell r="A77682">
            <v>44676.229166666664</v>
          </cell>
          <cell r="E77682">
            <v>0.14789758786257962</v>
          </cell>
        </row>
        <row r="77683">
          <cell r="A77683">
            <v>44676.232638888891</v>
          </cell>
          <cell r="E77683">
            <v>0.14789754699933871</v>
          </cell>
        </row>
        <row r="77684">
          <cell r="A77684">
            <v>44676.236111111109</v>
          </cell>
          <cell r="E77684">
            <v>0.14789750613609778</v>
          </cell>
        </row>
        <row r="77685">
          <cell r="A77685">
            <v>44676.239583333336</v>
          </cell>
          <cell r="E77685">
            <v>0.14789746527285685</v>
          </cell>
        </row>
        <row r="77686">
          <cell r="A77686">
            <v>44676.243055555555</v>
          </cell>
          <cell r="E77686">
            <v>0.14731436252646529</v>
          </cell>
        </row>
        <row r="77687">
          <cell r="A77687">
            <v>44676.246527777781</v>
          </cell>
          <cell r="E77687">
            <v>0.14673126141284631</v>
          </cell>
        </row>
        <row r="77688">
          <cell r="A77688">
            <v>44676.25</v>
          </cell>
          <cell r="E77688">
            <v>0.14614816193200589</v>
          </cell>
        </row>
        <row r="77689">
          <cell r="A77689">
            <v>44676.253472222219</v>
          </cell>
          <cell r="E77689">
            <v>0.14614810151464475</v>
          </cell>
        </row>
        <row r="77690">
          <cell r="A77690">
            <v>44676.256944444445</v>
          </cell>
          <cell r="E77690">
            <v>0.14614804109728363</v>
          </cell>
        </row>
        <row r="77691">
          <cell r="A77691">
            <v>44676.260416666664</v>
          </cell>
          <cell r="E77691">
            <v>0.14614798067992249</v>
          </cell>
        </row>
        <row r="77692">
          <cell r="A77692">
            <v>44676.263888888891</v>
          </cell>
          <cell r="E77692">
            <v>0.14614789911648496</v>
          </cell>
        </row>
        <row r="77693">
          <cell r="A77693">
            <v>44676.267361111109</v>
          </cell>
          <cell r="E77693">
            <v>0.14614781755304743</v>
          </cell>
        </row>
        <row r="77694">
          <cell r="A77694">
            <v>44676.270833333336</v>
          </cell>
          <cell r="E77694">
            <v>0.14575793712382457</v>
          </cell>
        </row>
        <row r="77695">
          <cell r="A77695">
            <v>44676.274305555555</v>
          </cell>
          <cell r="E77695">
            <v>0.14595114969985568</v>
          </cell>
        </row>
        <row r="77696">
          <cell r="A77696">
            <v>44676.277777777781</v>
          </cell>
          <cell r="E77696">
            <v>0.14614436208648635</v>
          </cell>
        </row>
        <row r="77697">
          <cell r="A77697">
            <v>44676.28125</v>
          </cell>
          <cell r="E77697">
            <v>0.14556130930768929</v>
          </cell>
        </row>
        <row r="77698">
          <cell r="A77698">
            <v>44676.284722222219</v>
          </cell>
          <cell r="E77698">
            <v>0.14478508528820888</v>
          </cell>
        </row>
        <row r="77699">
          <cell r="A77699">
            <v>44676.288194444445</v>
          </cell>
          <cell r="E77699">
            <v>0.14400885974698316</v>
          </cell>
        </row>
        <row r="77700">
          <cell r="A77700">
            <v>44676.291666666664</v>
          </cell>
          <cell r="E77700">
            <v>0.14342586659388434</v>
          </cell>
        </row>
        <row r="77701">
          <cell r="A77701">
            <v>44676.295138888891</v>
          </cell>
          <cell r="E77701">
            <v>0.14361923131987361</v>
          </cell>
        </row>
        <row r="77702">
          <cell r="A77702">
            <v>44676.298611111109</v>
          </cell>
          <cell r="E77702">
            <v>0.14381259729050441</v>
          </cell>
        </row>
        <row r="77703">
          <cell r="A77703">
            <v>44676.302083333336</v>
          </cell>
          <cell r="E77703">
            <v>0.14459233513894382</v>
          </cell>
        </row>
        <row r="77704">
          <cell r="A77704">
            <v>44676.305555555555</v>
          </cell>
          <cell r="E77704">
            <v>0.14478911906894981</v>
          </cell>
        </row>
        <row r="77705">
          <cell r="A77705">
            <v>44676.309027777781</v>
          </cell>
          <cell r="E77705">
            <v>0.14498590503572673</v>
          </cell>
        </row>
        <row r="77706">
          <cell r="A77706">
            <v>44676.3125</v>
          </cell>
          <cell r="E77706">
            <v>0.14498612255595408</v>
          </cell>
        </row>
        <row r="77707">
          <cell r="A77707">
            <v>44676.315972222219</v>
          </cell>
          <cell r="E77707">
            <v>0.14382032082430785</v>
          </cell>
        </row>
        <row r="77708">
          <cell r="A77708">
            <v>44676.319444444445</v>
          </cell>
          <cell r="E77708">
            <v>0.14265450227507323</v>
          </cell>
        </row>
        <row r="77709">
          <cell r="A77709">
            <v>44676.322916666664</v>
          </cell>
          <cell r="E77709">
            <v>0.14148866690825027</v>
          </cell>
        </row>
        <row r="77710">
          <cell r="A77710">
            <v>44676.326388888891</v>
          </cell>
          <cell r="E77710">
            <v>0.14148900911561718</v>
          </cell>
        </row>
        <row r="77711">
          <cell r="A77711">
            <v>44676.329861111109</v>
          </cell>
          <cell r="E77711">
            <v>0.14148935132298412</v>
          </cell>
        </row>
        <row r="77712">
          <cell r="A77712">
            <v>44676.333333333336</v>
          </cell>
          <cell r="E77712">
            <v>0.14168294164537526</v>
          </cell>
        </row>
        <row r="77713">
          <cell r="A77713">
            <v>44676.336805555555</v>
          </cell>
          <cell r="E77713">
            <v>0.14187648913679762</v>
          </cell>
        </row>
        <row r="77714">
          <cell r="A77714">
            <v>44676.340277777781</v>
          </cell>
          <cell r="E77714">
            <v>0.14207003960453662</v>
          </cell>
        </row>
        <row r="77715">
          <cell r="A77715">
            <v>44676.34375</v>
          </cell>
          <cell r="E77715">
            <v>0.14265343014861659</v>
          </cell>
        </row>
        <row r="77716">
          <cell r="A77716">
            <v>44676.347222222219</v>
          </cell>
          <cell r="E77716">
            <v>0.14265372439949903</v>
          </cell>
        </row>
        <row r="77717">
          <cell r="A77717">
            <v>44676.350694444445</v>
          </cell>
          <cell r="E77717">
            <v>0.14265401865038146</v>
          </cell>
        </row>
        <row r="77718">
          <cell r="A77718">
            <v>44676.354166666664</v>
          </cell>
          <cell r="E77718">
            <v>0.14265431290126393</v>
          </cell>
        </row>
        <row r="77719">
          <cell r="A77719">
            <v>44676.357638888891</v>
          </cell>
          <cell r="E77719">
            <v>0.14382088970820728</v>
          </cell>
        </row>
        <row r="77720">
          <cell r="A77720">
            <v>44676.361111111109</v>
          </cell>
          <cell r="E77720">
            <v>0.14498748774123305</v>
          </cell>
        </row>
        <row r="77721">
          <cell r="A77721">
            <v>44676.364583333336</v>
          </cell>
          <cell r="E77721">
            <v>0.1449878698410392</v>
          </cell>
        </row>
        <row r="77722">
          <cell r="A77722">
            <v>44676.368055555555</v>
          </cell>
          <cell r="E77722">
            <v>0.14382223277574213</v>
          </cell>
        </row>
        <row r="77723">
          <cell r="A77723">
            <v>44676.371527777781</v>
          </cell>
          <cell r="E77723">
            <v>0.1426565614221581</v>
          </cell>
        </row>
        <row r="77724">
          <cell r="A77724">
            <v>44676.375</v>
          </cell>
          <cell r="E77724">
            <v>0.14265714437201954</v>
          </cell>
        </row>
        <row r="77725">
          <cell r="A77725">
            <v>44676.378472222219</v>
          </cell>
          <cell r="E77725">
            <v>0.14265754410906739</v>
          </cell>
        </row>
        <row r="77726">
          <cell r="A77726">
            <v>44676.381944444445</v>
          </cell>
          <cell r="E77726">
            <v>0.14265794384611524</v>
          </cell>
        </row>
        <row r="77727">
          <cell r="A77727">
            <v>44676.385416666664</v>
          </cell>
          <cell r="E77727">
            <v>0.14265834358316309</v>
          </cell>
        </row>
        <row r="77728">
          <cell r="A77728">
            <v>44676.388888888891</v>
          </cell>
          <cell r="E77728">
            <v>0.1432416181838484</v>
          </cell>
        </row>
        <row r="77729">
          <cell r="A77729">
            <v>44676.392361111109</v>
          </cell>
          <cell r="E77729">
            <v>0.1438248960500878</v>
          </cell>
        </row>
        <row r="77730">
          <cell r="A77730">
            <v>44676.395833333336</v>
          </cell>
          <cell r="E77730">
            <v>0.14343512167430172</v>
          </cell>
        </row>
        <row r="77731">
          <cell r="A77731">
            <v>44676.399305555555</v>
          </cell>
          <cell r="E77731">
            <v>0.14187909799859874</v>
          </cell>
        </row>
        <row r="77732">
          <cell r="A77732">
            <v>44676.402777777781</v>
          </cell>
          <cell r="E77732">
            <v>0.14032305841918924</v>
          </cell>
        </row>
        <row r="77733">
          <cell r="A77733">
            <v>44676.40625</v>
          </cell>
          <cell r="E77733">
            <v>0.13974007335976188</v>
          </cell>
        </row>
        <row r="77734">
          <cell r="A77734">
            <v>44676.409722222219</v>
          </cell>
          <cell r="E77734">
            <v>0.14071091993978241</v>
          </cell>
        </row>
        <row r="77735">
          <cell r="A77735">
            <v>44676.413194444445</v>
          </cell>
          <cell r="E77735">
            <v>0.14168182353632436</v>
          </cell>
        </row>
        <row r="77736">
          <cell r="A77736">
            <v>44676.416666666664</v>
          </cell>
          <cell r="E77736">
            <v>0.14206955694934637</v>
          </cell>
        </row>
        <row r="77737">
          <cell r="A77737">
            <v>44676.420138888891</v>
          </cell>
          <cell r="E77737">
            <v>0.14207133433051752</v>
          </cell>
        </row>
        <row r="77738">
          <cell r="A77738">
            <v>44676.423611111109</v>
          </cell>
          <cell r="E77738">
            <v>0.14207311171168868</v>
          </cell>
        </row>
        <row r="77739">
          <cell r="A77739">
            <v>44676.427083333336</v>
          </cell>
          <cell r="E77739">
            <v>0.1416882400154264</v>
          </cell>
        </row>
        <row r="77740">
          <cell r="A77740">
            <v>44676.430555555555</v>
          </cell>
          <cell r="E77740">
            <v>0.14033254157969632</v>
          </cell>
        </row>
        <row r="77741">
          <cell r="A77741">
            <v>44676.434027777781</v>
          </cell>
          <cell r="E77741">
            <v>0.13897677725960897</v>
          </cell>
        </row>
        <row r="77742">
          <cell r="A77742">
            <v>44676.4375</v>
          </cell>
          <cell r="E77742">
            <v>0.13917432288104928</v>
          </cell>
        </row>
        <row r="77743">
          <cell r="A77743">
            <v>44676.440972222219</v>
          </cell>
          <cell r="E77743">
            <v>0.13956155272369342</v>
          </cell>
        </row>
        <row r="77744">
          <cell r="A77744">
            <v>44676.444444444445</v>
          </cell>
          <cell r="E77744">
            <v>0.13994879425514017</v>
          </cell>
        </row>
        <row r="77745">
          <cell r="A77745">
            <v>44676.447916666664</v>
          </cell>
          <cell r="E77745">
            <v>0.13975267173359376</v>
          </cell>
        </row>
        <row r="77746">
          <cell r="A77746">
            <v>44676.451388888891</v>
          </cell>
          <cell r="E77746">
            <v>0.14033652816452596</v>
          </cell>
        </row>
        <row r="77747">
          <cell r="A77747">
            <v>44676.454861111109</v>
          </cell>
          <cell r="E77747">
            <v>0.1409203996169904</v>
          </cell>
        </row>
        <row r="77748">
          <cell r="A77748">
            <v>44676.458333333336</v>
          </cell>
          <cell r="E77748">
            <v>0.14033748954278108</v>
          </cell>
        </row>
        <row r="77749">
          <cell r="A77749">
            <v>44676.461805555555</v>
          </cell>
          <cell r="E77749">
            <v>0.13878449154162192</v>
          </cell>
        </row>
        <row r="77750">
          <cell r="A77750">
            <v>44676.465277777781</v>
          </cell>
          <cell r="E77750">
            <v>0.13723144940980769</v>
          </cell>
        </row>
        <row r="77751">
          <cell r="A77751">
            <v>44676.46875</v>
          </cell>
          <cell r="E77751">
            <v>0.13645514937599565</v>
          </cell>
        </row>
        <row r="77752">
          <cell r="A77752">
            <v>44676.472222222219</v>
          </cell>
          <cell r="E77752">
            <v>0.13645286171833712</v>
          </cell>
        </row>
        <row r="77753">
          <cell r="A77753">
            <v>44676.475694444445</v>
          </cell>
          <cell r="E77753">
            <v>0.13645057385214834</v>
          </cell>
        </row>
        <row r="77754">
          <cell r="A77754">
            <v>44676.479166666664</v>
          </cell>
          <cell r="E77754">
            <v>0.13781195691808104</v>
          </cell>
        </row>
        <row r="77755">
          <cell r="A77755">
            <v>44676.482638888891</v>
          </cell>
          <cell r="E77755">
            <v>0.1387870084961205</v>
          </cell>
        </row>
        <row r="77756">
          <cell r="A77756">
            <v>44676.486111111109</v>
          </cell>
          <cell r="E77756">
            <v>0.13976214044403856</v>
          </cell>
        </row>
        <row r="77757">
          <cell r="A77757">
            <v>44676.489583333336</v>
          </cell>
          <cell r="E77757">
            <v>0.14034720782296864</v>
          </cell>
        </row>
        <row r="77758">
          <cell r="A77758">
            <v>44676.493055555555</v>
          </cell>
          <cell r="E77758">
            <v>0.14093221723836899</v>
          </cell>
        </row>
        <row r="77759">
          <cell r="A77759">
            <v>44676.496527777781</v>
          </cell>
          <cell r="E77759">
            <v>0.1415172715550945</v>
          </cell>
        </row>
        <row r="77760">
          <cell r="A77760">
            <v>44676.5</v>
          </cell>
          <cell r="E77760">
            <v>0.14190560831041182</v>
          </cell>
        </row>
        <row r="77761">
          <cell r="A77761">
            <v>44676.503472222219</v>
          </cell>
          <cell r="E77761">
            <v>0.14171028887862303</v>
          </cell>
        </row>
        <row r="77762">
          <cell r="A77762">
            <v>44676.506944444445</v>
          </cell>
          <cell r="E77762">
            <v>0.14151495477658496</v>
          </cell>
        </row>
        <row r="77763">
          <cell r="A77763">
            <v>44676.510416666664</v>
          </cell>
          <cell r="E77763">
            <v>0.14093270772797983</v>
          </cell>
        </row>
        <row r="77764">
          <cell r="A77764">
            <v>44676.513888888891</v>
          </cell>
          <cell r="E77764">
            <v>0.14151779923210492</v>
          </cell>
        </row>
        <row r="77765">
          <cell r="A77765">
            <v>44676.517361111109</v>
          </cell>
          <cell r="E77765">
            <v>0.14210293343330818</v>
          </cell>
        </row>
        <row r="77766">
          <cell r="A77766">
            <v>44676.520833333336</v>
          </cell>
          <cell r="E77766">
            <v>0.14268811033159554</v>
          </cell>
        </row>
        <row r="77767">
          <cell r="A77767">
            <v>44676.524305555555</v>
          </cell>
          <cell r="E77767">
            <v>0.14171857886132705</v>
          </cell>
        </row>
        <row r="77768">
          <cell r="A77768">
            <v>44676.527777777781</v>
          </cell>
          <cell r="E77768">
            <v>0.14074898942425879</v>
          </cell>
        </row>
        <row r="77769">
          <cell r="A77769">
            <v>44676.53125</v>
          </cell>
          <cell r="E77769">
            <v>0.13977934202039377</v>
          </cell>
        </row>
        <row r="77770">
          <cell r="A77770">
            <v>44676.534722222219</v>
          </cell>
          <cell r="E77770">
            <v>0.14036403716731644</v>
          </cell>
        </row>
        <row r="77771">
          <cell r="A77771">
            <v>44676.538194444445</v>
          </cell>
          <cell r="E77771">
            <v>0.14094876031633716</v>
          </cell>
        </row>
        <row r="77772">
          <cell r="A77772">
            <v>44676.541666666664</v>
          </cell>
          <cell r="E77772">
            <v>0.14270119363314254</v>
          </cell>
        </row>
        <row r="77773">
          <cell r="A77773">
            <v>44676.545138888891</v>
          </cell>
          <cell r="E77773">
            <v>0.14328575011659705</v>
          </cell>
        </row>
        <row r="77774">
          <cell r="A77774">
            <v>44676.548611111109</v>
          </cell>
          <cell r="E77774">
            <v>0.14387032733630423</v>
          </cell>
        </row>
        <row r="77775">
          <cell r="A77775">
            <v>44676.552083333336</v>
          </cell>
          <cell r="E77775">
            <v>0.14328718091782827</v>
          </cell>
        </row>
        <row r="77776">
          <cell r="A77776">
            <v>44676.555555555555</v>
          </cell>
          <cell r="E77776">
            <v>0.14270393604298848</v>
          </cell>
        </row>
        <row r="77777">
          <cell r="A77777">
            <v>44676.559027777781</v>
          </cell>
          <cell r="E77777">
            <v>0.14212067271778178</v>
          </cell>
        </row>
        <row r="77778">
          <cell r="A77778">
            <v>44676.5625</v>
          </cell>
          <cell r="E77778">
            <v>0.14153739094221413</v>
          </cell>
        </row>
        <row r="77779">
          <cell r="A77779">
            <v>44676.565972222219</v>
          </cell>
          <cell r="E77779">
            <v>0.14270572915711852</v>
          </cell>
        </row>
        <row r="77780">
          <cell r="A77780">
            <v>44676.569444444445</v>
          </cell>
          <cell r="E77780">
            <v>0.14387409904786896</v>
          </cell>
        </row>
        <row r="77781">
          <cell r="A77781">
            <v>44676.572916666664</v>
          </cell>
          <cell r="E77781">
            <v>0.14387465337517469</v>
          </cell>
        </row>
        <row r="77782">
          <cell r="A77782">
            <v>44676.576388888891</v>
          </cell>
          <cell r="E77782">
            <v>0.14309431252219126</v>
          </cell>
        </row>
        <row r="77783">
          <cell r="A77783">
            <v>44676.579861111109</v>
          </cell>
          <cell r="E77783">
            <v>0.14231395420317283</v>
          </cell>
        </row>
        <row r="77784">
          <cell r="A77784">
            <v>44676.583333333336</v>
          </cell>
          <cell r="E77784">
            <v>0.14328540805697895</v>
          </cell>
        </row>
        <row r="77785">
          <cell r="A77785">
            <v>44676.586805555555</v>
          </cell>
          <cell r="E77785">
            <v>0.14348254351470136</v>
          </cell>
        </row>
        <row r="77786">
          <cell r="A77786">
            <v>44676.590277777781</v>
          </cell>
          <cell r="E77786">
            <v>0.14367968153214933</v>
          </cell>
        </row>
        <row r="77787">
          <cell r="A77787">
            <v>44676.59375</v>
          </cell>
          <cell r="E77787">
            <v>0.1438768221093244</v>
          </cell>
        </row>
        <row r="77788">
          <cell r="A77788">
            <v>44676.597222222219</v>
          </cell>
          <cell r="E77788">
            <v>0.14387687925646636</v>
          </cell>
        </row>
        <row r="77789">
          <cell r="A77789">
            <v>44676.600694444445</v>
          </cell>
          <cell r="E77789">
            <v>0.14387693640361424</v>
          </cell>
        </row>
        <row r="77790">
          <cell r="A77790">
            <v>44676.604166666664</v>
          </cell>
          <cell r="E77790">
            <v>0.14329303650003253</v>
          </cell>
        </row>
        <row r="77791">
          <cell r="A77791">
            <v>44676.607638888891</v>
          </cell>
          <cell r="E77791">
            <v>0.14270906001927958</v>
          </cell>
        </row>
        <row r="77792">
          <cell r="A77792">
            <v>44676.611111111109</v>
          </cell>
          <cell r="E77792">
            <v>0.14212508410999511</v>
          </cell>
        </row>
        <row r="77793">
          <cell r="A77793">
            <v>44676.614583333336</v>
          </cell>
          <cell r="E77793">
            <v>0.14154110877218506</v>
          </cell>
        </row>
        <row r="77794">
          <cell r="A77794">
            <v>44676.618055555555</v>
          </cell>
          <cell r="E77794">
            <v>0.1409570464482551</v>
          </cell>
        </row>
        <row r="77795">
          <cell r="A77795">
            <v>44676.621527777781</v>
          </cell>
          <cell r="E77795">
            <v>0.14037298738987627</v>
          </cell>
        </row>
        <row r="77796">
          <cell r="A77796">
            <v>44676.625</v>
          </cell>
          <cell r="E77796">
            <v>0.14076329604388213</v>
          </cell>
        </row>
        <row r="77797">
          <cell r="A77797">
            <v>44676.628472222219</v>
          </cell>
          <cell r="E77797">
            <v>0.14115349583374168</v>
          </cell>
        </row>
        <row r="77798">
          <cell r="A77798">
            <v>44676.631944444445</v>
          </cell>
          <cell r="E77798">
            <v>0.14154369125709584</v>
          </cell>
        </row>
        <row r="77799">
          <cell r="A77799">
            <v>44676.635416666664</v>
          </cell>
          <cell r="E77799">
            <v>0.14095953421352256</v>
          </cell>
        </row>
        <row r="77800">
          <cell r="A77800">
            <v>44676.638888888891</v>
          </cell>
          <cell r="E77800">
            <v>0.14037524522932085</v>
          </cell>
        </row>
        <row r="77801">
          <cell r="A77801">
            <v>44676.642361111109</v>
          </cell>
          <cell r="E77801">
            <v>0.13979096710307667</v>
          </cell>
        </row>
        <row r="77802">
          <cell r="A77802">
            <v>44676.645833333336</v>
          </cell>
          <cell r="E77802">
            <v>0.13979062504639012</v>
          </cell>
        </row>
        <row r="77803">
          <cell r="A77803">
            <v>44676.649305555555</v>
          </cell>
          <cell r="E77803">
            <v>0.13979011067543659</v>
          </cell>
        </row>
        <row r="77804">
          <cell r="A77804">
            <v>44676.652777777781</v>
          </cell>
          <cell r="E77804">
            <v>0.1397895963044801</v>
          </cell>
        </row>
        <row r="77805">
          <cell r="A77805">
            <v>44676.65625</v>
          </cell>
          <cell r="E77805">
            <v>0.13959556055205008</v>
          </cell>
        </row>
        <row r="77806">
          <cell r="A77806">
            <v>44676.659722222219</v>
          </cell>
          <cell r="E77806">
            <v>0.13842705820961246</v>
          </cell>
        </row>
        <row r="77807">
          <cell r="A77807">
            <v>44676.663194444445</v>
          </cell>
          <cell r="E77807">
            <v>0.13725860207472346</v>
          </cell>
        </row>
        <row r="77808">
          <cell r="A77808">
            <v>44676.666666666664</v>
          </cell>
          <cell r="E77808">
            <v>0.13628370204298168</v>
          </cell>
        </row>
        <row r="77809">
          <cell r="A77809">
            <v>44676.670138888891</v>
          </cell>
          <cell r="E77809">
            <v>0.13745091151033995</v>
          </cell>
        </row>
        <row r="77810">
          <cell r="A77810">
            <v>44676.673611111109</v>
          </cell>
          <cell r="E77810">
            <v>0.1386180855464654</v>
          </cell>
        </row>
        <row r="77811">
          <cell r="A77811">
            <v>44676.677083333336</v>
          </cell>
          <cell r="E77811">
            <v>0.13861754516959562</v>
          </cell>
        </row>
        <row r="77812">
          <cell r="A77812">
            <v>44676.680555555555</v>
          </cell>
          <cell r="E77812">
            <v>0.13803304434162747</v>
          </cell>
        </row>
        <row r="77813">
          <cell r="A77813">
            <v>44676.684027777781</v>
          </cell>
          <cell r="E77813">
            <v>0.1374485655561295</v>
          </cell>
        </row>
        <row r="77814">
          <cell r="A77814">
            <v>44676.6875</v>
          </cell>
          <cell r="E77814">
            <v>0.13744791524028058</v>
          </cell>
        </row>
        <row r="77815">
          <cell r="A77815">
            <v>44676.690972222219</v>
          </cell>
          <cell r="E77815">
            <v>0.13783720847279127</v>
          </cell>
        </row>
        <row r="77816">
          <cell r="A77816">
            <v>44676.694444444445</v>
          </cell>
          <cell r="E77816">
            <v>0.13822647878113445</v>
          </cell>
        </row>
        <row r="77817">
          <cell r="A77817">
            <v>44676.697916666664</v>
          </cell>
          <cell r="E77817">
            <v>0.13919948116005709</v>
          </cell>
        </row>
        <row r="77818">
          <cell r="A77818">
            <v>44676.701388888891</v>
          </cell>
          <cell r="E77818">
            <v>0.13978242080290049</v>
          </cell>
        </row>
        <row r="77819">
          <cell r="A77819">
            <v>44676.704861111109</v>
          </cell>
          <cell r="E77819">
            <v>0.14036533456625108</v>
          </cell>
        </row>
        <row r="77820">
          <cell r="A77820">
            <v>44676.708333333336</v>
          </cell>
          <cell r="E77820">
            <v>0.13978079009909028</v>
          </cell>
        </row>
        <row r="77821">
          <cell r="A77821">
            <v>44676.711805555555</v>
          </cell>
          <cell r="E77821">
            <v>0.13977998503553729</v>
          </cell>
        </row>
        <row r="77822">
          <cell r="A77822">
            <v>44676.715277777781</v>
          </cell>
          <cell r="E77822">
            <v>0.1397791799719843</v>
          </cell>
        </row>
        <row r="77823">
          <cell r="A77823">
            <v>44676.71875</v>
          </cell>
          <cell r="E77823">
            <v>0.14036205275453414</v>
          </cell>
        </row>
        <row r="77824">
          <cell r="A77824">
            <v>44676.722222222219</v>
          </cell>
          <cell r="E77824">
            <v>0.13919391236905024</v>
          </cell>
        </row>
        <row r="77825">
          <cell r="A77825">
            <v>44676.725694444445</v>
          </cell>
          <cell r="E77825">
            <v>0.13802582259960899</v>
          </cell>
        </row>
        <row r="77826">
          <cell r="A77826">
            <v>44676.729166666664</v>
          </cell>
          <cell r="E77826">
            <v>0.13685778344621036</v>
          </cell>
        </row>
        <row r="77827">
          <cell r="A77827">
            <v>44676.732638888891</v>
          </cell>
          <cell r="E77827">
            <v>0.13685699490517989</v>
          </cell>
        </row>
        <row r="77828">
          <cell r="A77828">
            <v>44676.736111111109</v>
          </cell>
          <cell r="E77828">
            <v>0.13685620636414939</v>
          </cell>
        </row>
        <row r="77829">
          <cell r="A77829">
            <v>44676.739583333336</v>
          </cell>
          <cell r="E77829">
            <v>0.13685541782311889</v>
          </cell>
        </row>
        <row r="77830">
          <cell r="A77830">
            <v>44676.743055555555</v>
          </cell>
          <cell r="E77830">
            <v>0.13802192033924038</v>
          </cell>
        </row>
        <row r="77831">
          <cell r="A77831">
            <v>44676.746527777781</v>
          </cell>
          <cell r="E77831">
            <v>0.13918837648453569</v>
          </cell>
        </row>
        <row r="77832">
          <cell r="A77832">
            <v>44676.75</v>
          </cell>
          <cell r="E77832">
            <v>0.14035478625900483</v>
          </cell>
        </row>
        <row r="77833">
          <cell r="A77833">
            <v>44676.753472222219</v>
          </cell>
          <cell r="E77833">
            <v>0.13977031398454934</v>
          </cell>
        </row>
        <row r="77834">
          <cell r="A77834">
            <v>44676.756944444445</v>
          </cell>
          <cell r="E77834">
            <v>0.13918587052858261</v>
          </cell>
        </row>
        <row r="77835">
          <cell r="A77835">
            <v>44676.760416666664</v>
          </cell>
          <cell r="E77835">
            <v>0.13821133035591121</v>
          </cell>
        </row>
        <row r="77836">
          <cell r="A77836">
            <v>44676.763888888891</v>
          </cell>
          <cell r="E77836">
            <v>0.13782026213984216</v>
          </cell>
        </row>
        <row r="77837">
          <cell r="A77837">
            <v>44676.767361111109</v>
          </cell>
          <cell r="E77837">
            <v>0.13742921504675742</v>
          </cell>
        </row>
        <row r="77838">
          <cell r="A77838">
            <v>44676.770833333336</v>
          </cell>
          <cell r="E77838">
            <v>0.137428282927374</v>
          </cell>
        </row>
        <row r="77839">
          <cell r="A77839">
            <v>44676.774305555555</v>
          </cell>
          <cell r="E77839">
            <v>0.13859447580860162</v>
          </cell>
        </row>
        <row r="77840">
          <cell r="A77840">
            <v>44676.777777777781</v>
          </cell>
          <cell r="E77840">
            <v>0.1397606192167295</v>
          </cell>
        </row>
        <row r="77841">
          <cell r="A77841">
            <v>44676.78125</v>
          </cell>
          <cell r="E77841">
            <v>0.14092671315175762</v>
          </cell>
        </row>
        <row r="77842">
          <cell r="A77842">
            <v>44676.784722222219</v>
          </cell>
          <cell r="E77842">
            <v>0.14092604181788859</v>
          </cell>
        </row>
        <row r="77843">
          <cell r="A77843">
            <v>44676.788194444445</v>
          </cell>
          <cell r="E77843">
            <v>0.14092537048401954</v>
          </cell>
        </row>
        <row r="77844">
          <cell r="A77844">
            <v>44676.791666666664</v>
          </cell>
          <cell r="E77844">
            <v>0.14092469915015049</v>
          </cell>
        </row>
        <row r="77845">
          <cell r="A77845">
            <v>44676.795138888891</v>
          </cell>
          <cell r="E77845">
            <v>0.14034076054302491</v>
          </cell>
        </row>
        <row r="77846">
          <cell r="A77846">
            <v>44676.798611111109</v>
          </cell>
          <cell r="E77846">
            <v>0.13975683859021015</v>
          </cell>
        </row>
        <row r="77847">
          <cell r="A77847">
            <v>44676.802083333336</v>
          </cell>
          <cell r="E77847">
            <v>0.13917293329170619</v>
          </cell>
        </row>
        <row r="77848">
          <cell r="A77848">
            <v>44676.805555555555</v>
          </cell>
          <cell r="E77848">
            <v>0.13975586900095996</v>
          </cell>
        </row>
        <row r="77849">
          <cell r="A77849">
            <v>44676.809027777781</v>
          </cell>
          <cell r="E77849">
            <v>0.14033879058670506</v>
          </cell>
        </row>
        <row r="77850">
          <cell r="A77850">
            <v>44676.8125</v>
          </cell>
          <cell r="E77850">
            <v>0.14033833859407613</v>
          </cell>
        </row>
        <row r="77851">
          <cell r="A77851">
            <v>44676.815972222219</v>
          </cell>
          <cell r="E77851">
            <v>0.13975452392091259</v>
          </cell>
        </row>
        <row r="77852">
          <cell r="A77852">
            <v>44676.819444444445</v>
          </cell>
          <cell r="E77852">
            <v>0.13917072369781586</v>
          </cell>
        </row>
        <row r="77853">
          <cell r="A77853">
            <v>44676.822916666664</v>
          </cell>
          <cell r="E77853">
            <v>0.13858693792477991</v>
          </cell>
        </row>
        <row r="77854">
          <cell r="A77854">
            <v>44676.826388888891</v>
          </cell>
          <cell r="E77854">
            <v>0.13975310940078781</v>
          </cell>
        </row>
        <row r="77855">
          <cell r="A77855">
            <v>44676.829861111109</v>
          </cell>
          <cell r="E77855">
            <v>0.14091924887439158</v>
          </cell>
        </row>
        <row r="77856">
          <cell r="A77856">
            <v>44676.833333333336</v>
          </cell>
          <cell r="E77856">
            <v>0.14266867012356599</v>
          </cell>
        </row>
        <row r="77857">
          <cell r="A77857">
            <v>44676.836805555555</v>
          </cell>
          <cell r="E77857">
            <v>0.1420848366704526</v>
          </cell>
        </row>
        <row r="77858">
          <cell r="A77858">
            <v>44676.840277777781</v>
          </cell>
          <cell r="E77858">
            <v>0.14150101872870716</v>
          </cell>
        </row>
        <row r="77859">
          <cell r="A77859">
            <v>44676.84375</v>
          </cell>
          <cell r="E77859">
            <v>0.14052724492817259</v>
          </cell>
        </row>
        <row r="77860">
          <cell r="A77860">
            <v>44676.847222222219</v>
          </cell>
          <cell r="E77860">
            <v>0.14072007835832329</v>
          </cell>
        </row>
        <row r="77861">
          <cell r="A77861">
            <v>44676.850694444445</v>
          </cell>
          <cell r="E77861">
            <v>0.14091290680990656</v>
          </cell>
        </row>
        <row r="77862">
          <cell r="A77862">
            <v>44676.854166666664</v>
          </cell>
          <cell r="E77862">
            <v>0.14149568658862696</v>
          </cell>
        </row>
        <row r="77863">
          <cell r="A77863">
            <v>44676.857638888891</v>
          </cell>
          <cell r="E77863">
            <v>0.14207848963439776</v>
          </cell>
        </row>
        <row r="77864">
          <cell r="A77864">
            <v>44676.861111111109</v>
          </cell>
          <cell r="E77864">
            <v>0.14266127880157919</v>
          </cell>
        </row>
        <row r="77865">
          <cell r="A77865">
            <v>44676.864583333336</v>
          </cell>
          <cell r="E77865">
            <v>0.14266080692943672</v>
          </cell>
        </row>
        <row r="77866">
          <cell r="A77866">
            <v>44676.868055555555</v>
          </cell>
          <cell r="E77866">
            <v>0.14304697924293805</v>
          </cell>
        </row>
        <row r="77867">
          <cell r="A77867">
            <v>44676.871527777781</v>
          </cell>
          <cell r="E77867">
            <v>0.14343314311452166</v>
          </cell>
        </row>
        <row r="77868">
          <cell r="A77868">
            <v>44676.875</v>
          </cell>
          <cell r="E77868">
            <v>0.14381929854419059</v>
          </cell>
        </row>
        <row r="77869">
          <cell r="A77869">
            <v>44676.878472222219</v>
          </cell>
          <cell r="E77869">
            <v>0.14381893571906382</v>
          </cell>
        </row>
        <row r="77870">
          <cell r="A77870">
            <v>44676.881944444445</v>
          </cell>
          <cell r="E77870">
            <v>0.14381857289394295</v>
          </cell>
        </row>
        <row r="77871">
          <cell r="A77871">
            <v>44676.885416666664</v>
          </cell>
          <cell r="E77871">
            <v>0.14343162349403155</v>
          </cell>
        </row>
        <row r="77872">
          <cell r="A77872">
            <v>44676.888888888891</v>
          </cell>
          <cell r="E77872">
            <v>0.14187831258403322</v>
          </cell>
        </row>
        <row r="77873">
          <cell r="A77873">
            <v>44676.892361111109</v>
          </cell>
          <cell r="E77873">
            <v>0.14032502558719642</v>
          </cell>
        </row>
        <row r="77874">
          <cell r="A77874">
            <v>44676.895833333336</v>
          </cell>
          <cell r="E77874">
            <v>0.1391583401493619</v>
          </cell>
        </row>
        <row r="77875">
          <cell r="A77875">
            <v>44676.899305555555</v>
          </cell>
          <cell r="E77875">
            <v>0.14032445868751883</v>
          </cell>
        </row>
        <row r="77876">
          <cell r="A77876">
            <v>44676.902777777781</v>
          </cell>
          <cell r="E77876">
            <v>0.14149055975497715</v>
          </cell>
        </row>
        <row r="77877">
          <cell r="A77877">
            <v>44676.90625</v>
          </cell>
          <cell r="E77877">
            <v>0.14284992783193853</v>
          </cell>
        </row>
        <row r="77878">
          <cell r="A77878">
            <v>44676.909722222219</v>
          </cell>
          <cell r="E77878">
            <v>0.14129341328861536</v>
          </cell>
        </row>
        <row r="77879">
          <cell r="A77879">
            <v>44676.913194444445</v>
          </cell>
          <cell r="E77879">
            <v>0.13973691835259422</v>
          </cell>
        </row>
        <row r="77880">
          <cell r="A77880">
            <v>44676.916666666664</v>
          </cell>
          <cell r="E77880">
            <v>0.13857033710683386</v>
          </cell>
        </row>
        <row r="77881">
          <cell r="A77881">
            <v>44676.920138888891</v>
          </cell>
          <cell r="E77881">
            <v>0.1391533449996975</v>
          </cell>
        </row>
        <row r="77882">
          <cell r="A77882">
            <v>44676.923611111109</v>
          </cell>
          <cell r="E77882">
            <v>0.13973634750439878</v>
          </cell>
        </row>
        <row r="77883">
          <cell r="A77883">
            <v>44676.927083333336</v>
          </cell>
          <cell r="E77883">
            <v>0.13915301096460553</v>
          </cell>
        </row>
        <row r="77884">
          <cell r="A77884">
            <v>44676.930555555555</v>
          </cell>
          <cell r="E77884">
            <v>0.13973603893780667</v>
          </cell>
        </row>
        <row r="77885">
          <cell r="A77885">
            <v>44676.934027777781</v>
          </cell>
          <cell r="E77885">
            <v>0.14031906250251672</v>
          </cell>
        </row>
        <row r="77886">
          <cell r="A77886">
            <v>44676.9375</v>
          </cell>
          <cell r="E77886">
            <v>0.14206840208958582</v>
          </cell>
        </row>
        <row r="77887">
          <cell r="A77887">
            <v>44676.940972222219</v>
          </cell>
          <cell r="E77887">
            <v>0.14265138744944536</v>
          </cell>
        </row>
        <row r="77888">
          <cell r="A77888">
            <v>44676.944444444445</v>
          </cell>
          <cell r="E77888">
            <v>0.14323436766606185</v>
          </cell>
        </row>
        <row r="77889">
          <cell r="A77889">
            <v>44676.947916666664</v>
          </cell>
          <cell r="E77889">
            <v>0.14342746363905851</v>
          </cell>
        </row>
        <row r="77890">
          <cell r="A77890">
            <v>44676.951388888891</v>
          </cell>
          <cell r="E77890">
            <v>0.14342735044572591</v>
          </cell>
        </row>
        <row r="77891">
          <cell r="A77891">
            <v>44676.954861111109</v>
          </cell>
          <cell r="E77891">
            <v>0.14342723725239478</v>
          </cell>
        </row>
        <row r="77892">
          <cell r="A77892">
            <v>44676.958333333336</v>
          </cell>
          <cell r="E77892">
            <v>0.1432338522823195</v>
          </cell>
        </row>
        <row r="77893">
          <cell r="A77893">
            <v>44676.961805555555</v>
          </cell>
          <cell r="E77893">
            <v>0.14226075465333621</v>
          </cell>
        </row>
        <row r="77894">
          <cell r="A77894">
            <v>44676.965277777781</v>
          </cell>
          <cell r="E77894">
            <v>0.14128766070229354</v>
          </cell>
        </row>
        <row r="77895">
          <cell r="A77895">
            <v>44676.96875</v>
          </cell>
          <cell r="E77895">
            <v>0.14089771472506218</v>
          </cell>
        </row>
        <row r="77896">
          <cell r="A77896">
            <v>44676.972222222219</v>
          </cell>
          <cell r="E77896">
            <v>0.14089764575242358</v>
          </cell>
        </row>
        <row r="77897">
          <cell r="A77897">
            <v>44676.975694444445</v>
          </cell>
          <cell r="E77897">
            <v>0.14089757677978498</v>
          </cell>
        </row>
        <row r="77898">
          <cell r="A77898">
            <v>44676.979166666664</v>
          </cell>
          <cell r="E77898">
            <v>0.14148064891910173</v>
          </cell>
        </row>
        <row r="77899">
          <cell r="A77899">
            <v>44676.982638888891</v>
          </cell>
          <cell r="E77899">
            <v>0.14206373534240269</v>
          </cell>
        </row>
        <row r="77900">
          <cell r="A77900">
            <v>44676.986111111109</v>
          </cell>
          <cell r="E77900">
            <v>0.14264682013293103</v>
          </cell>
        </row>
        <row r="77901">
          <cell r="A77901">
            <v>44676.989583333336</v>
          </cell>
          <cell r="E77901">
            <v>0.14303663447672754</v>
          </cell>
        </row>
        <row r="77902">
          <cell r="A77902">
            <v>44676.993055555555</v>
          </cell>
          <cell r="E77902">
            <v>0.14342646470789833</v>
          </cell>
        </row>
        <row r="77903">
          <cell r="A77903">
            <v>44676.996527777781</v>
          </cell>
          <cell r="E77903">
            <v>0.14381629417493014</v>
          </cell>
        </row>
        <row r="77904">
          <cell r="A77904">
            <v>44677</v>
          </cell>
          <cell r="E77904">
            <v>0.14381625417519422</v>
          </cell>
        </row>
        <row r="77905">
          <cell r="A77905">
            <v>44677.003472222219</v>
          </cell>
          <cell r="E77905">
            <v>0.14381621703258232</v>
          </cell>
        </row>
        <row r="77906">
          <cell r="A77906">
            <v>44677.006944444445</v>
          </cell>
          <cell r="E77906">
            <v>0.14381617988997042</v>
          </cell>
        </row>
        <row r="77907">
          <cell r="A77907">
            <v>44677.010416666664</v>
          </cell>
          <cell r="E77907">
            <v>0.14342627510906619</v>
          </cell>
        </row>
        <row r="77908">
          <cell r="A77908">
            <v>44677.013888888891</v>
          </cell>
          <cell r="E77908">
            <v>0.14245323621195166</v>
          </cell>
        </row>
        <row r="77909">
          <cell r="A77909">
            <v>44677.017361111109</v>
          </cell>
          <cell r="E77909">
            <v>0.14148019908570036</v>
          </cell>
        </row>
        <row r="77910">
          <cell r="A77910">
            <v>44677.020833333336</v>
          </cell>
          <cell r="E77910">
            <v>0.1408970303042652</v>
          </cell>
        </row>
        <row r="77911">
          <cell r="A77911">
            <v>44677.024305555555</v>
          </cell>
          <cell r="E77911">
            <v>0.14148012635814444</v>
          </cell>
        </row>
        <row r="77912">
          <cell r="A77912">
            <v>44677.027777777781</v>
          </cell>
          <cell r="E77912">
            <v>0.1420632212690808</v>
          </cell>
        </row>
        <row r="77913">
          <cell r="A77913">
            <v>44677.03125</v>
          </cell>
          <cell r="E77913">
            <v>0.14264631503707426</v>
          </cell>
        </row>
        <row r="77914">
          <cell r="A77914">
            <v>44677.034722222219</v>
          </cell>
          <cell r="E77914">
            <v>0.14264627895879878</v>
          </cell>
        </row>
        <row r="77915">
          <cell r="A77915">
            <v>44677.038194444445</v>
          </cell>
          <cell r="E77915">
            <v>0.1426462428805233</v>
          </cell>
        </row>
        <row r="77916">
          <cell r="A77916">
            <v>44677.041666666664</v>
          </cell>
          <cell r="E77916">
            <v>0.14264620680224782</v>
          </cell>
        </row>
        <row r="77917">
          <cell r="A77917">
            <v>44677.045138888891</v>
          </cell>
          <cell r="E77917">
            <v>0.14264615962296448</v>
          </cell>
        </row>
        <row r="77918">
          <cell r="A77918">
            <v>44677.048611111109</v>
          </cell>
          <cell r="E77918">
            <v>0.14264611244368117</v>
          </cell>
        </row>
        <row r="77919">
          <cell r="A77919">
            <v>44677.052083333336</v>
          </cell>
          <cell r="E77919">
            <v>0.14264606526439785</v>
          </cell>
        </row>
        <row r="77920">
          <cell r="A77920">
            <v>44677.055555555555</v>
          </cell>
          <cell r="E77920">
            <v>0.14206290134047</v>
          </cell>
        </row>
        <row r="77921">
          <cell r="A77921">
            <v>44677.059027777781</v>
          </cell>
          <cell r="E77921">
            <v>0.14147973847784628</v>
          </cell>
        </row>
        <row r="77922">
          <cell r="A77922">
            <v>44677.0625</v>
          </cell>
          <cell r="E77922">
            <v>0.14128643858377526</v>
          </cell>
        </row>
        <row r="77923">
          <cell r="A77923">
            <v>44677.065972222219</v>
          </cell>
          <cell r="E77923">
            <v>0.14225935307412108</v>
          </cell>
        </row>
        <row r="77924">
          <cell r="A77924">
            <v>44677.069444444445</v>
          </cell>
          <cell r="E77924">
            <v>0.14323226388652333</v>
          </cell>
        </row>
        <row r="77925">
          <cell r="A77925">
            <v>44677.072916666664</v>
          </cell>
          <cell r="E77925">
            <v>0.14342545162757153</v>
          </cell>
        </row>
        <row r="77926">
          <cell r="A77926">
            <v>44677.076388888891</v>
          </cell>
          <cell r="E77926">
            <v>0.14303551906475775</v>
          </cell>
        </row>
        <row r="77927">
          <cell r="A77927">
            <v>44677.079861111109</v>
          </cell>
          <cell r="E77927">
            <v>0.14264558792106069</v>
          </cell>
        </row>
        <row r="77928">
          <cell r="A77928">
            <v>44677.083333333336</v>
          </cell>
          <cell r="E77928">
            <v>0.1430353733325406</v>
          </cell>
        </row>
        <row r="77929">
          <cell r="A77929">
            <v>44677.086805555555</v>
          </cell>
          <cell r="E77929">
            <v>0.14381501132625757</v>
          </cell>
        </row>
        <row r="77930">
          <cell r="A77930">
            <v>44677.090277777781</v>
          </cell>
          <cell r="E77930">
            <v>0.14459464637258135</v>
          </cell>
        </row>
        <row r="77931">
          <cell r="A77931">
            <v>44677.09375</v>
          </cell>
          <cell r="E77931">
            <v>0.14556754010171932</v>
          </cell>
        </row>
        <row r="77932">
          <cell r="A77932">
            <v>44677.097222222219</v>
          </cell>
          <cell r="E77932">
            <v>0.14576074186504412</v>
          </cell>
        </row>
        <row r="77933">
          <cell r="A77933">
            <v>44677.100694444445</v>
          </cell>
          <cell r="E77933">
            <v>0.14595394308722046</v>
          </cell>
        </row>
        <row r="77934">
          <cell r="A77934">
            <v>44677.104166666664</v>
          </cell>
          <cell r="E77934">
            <v>0.14614714376824833</v>
          </cell>
        </row>
        <row r="77935">
          <cell r="A77935">
            <v>44677.107638888891</v>
          </cell>
          <cell r="E77935">
            <v>0.14673017565381447</v>
          </cell>
        </row>
        <row r="77936">
          <cell r="A77936">
            <v>44677.111111111109</v>
          </cell>
          <cell r="E77936">
            <v>0.14731320533513356</v>
          </cell>
        </row>
        <row r="77937">
          <cell r="A77937">
            <v>44677.114583333336</v>
          </cell>
          <cell r="E77937">
            <v>0.14731312158004473</v>
          </cell>
        </row>
        <row r="77938">
          <cell r="A77938">
            <v>44677.118055555555</v>
          </cell>
          <cell r="E77938">
            <v>0.1473129974984316</v>
          </cell>
        </row>
        <row r="77939">
          <cell r="A77939">
            <v>44677.121527777781</v>
          </cell>
          <cell r="E77939">
            <v>0.14731287341681851</v>
          </cell>
        </row>
        <row r="77940">
          <cell r="A77940">
            <v>44677.125</v>
          </cell>
          <cell r="E77940">
            <v>0.14731274933520538</v>
          </cell>
        </row>
        <row r="77941">
          <cell r="A77941">
            <v>44677.128472222219</v>
          </cell>
          <cell r="E77941">
            <v>0.14614644605549043</v>
          </cell>
        </row>
        <row r="77942">
          <cell r="A77942">
            <v>44677.131944444445</v>
          </cell>
          <cell r="E77942">
            <v>0.14498014767410219</v>
          </cell>
        </row>
        <row r="77943">
          <cell r="A77943">
            <v>44677.135416666664</v>
          </cell>
          <cell r="E77943">
            <v>0.14381385419104065</v>
          </cell>
        </row>
        <row r="77944">
          <cell r="A77944">
            <v>44677.138888888891</v>
          </cell>
          <cell r="E77944">
            <v>0.14439686121899828</v>
          </cell>
        </row>
        <row r="77945">
          <cell r="A77945">
            <v>44677.142361111109</v>
          </cell>
          <cell r="E77945">
            <v>0.1449798655528762</v>
          </cell>
        </row>
        <row r="77946">
          <cell r="A77946">
            <v>44677.145833333336</v>
          </cell>
          <cell r="E77946">
            <v>0.14653580888832679</v>
          </cell>
        </row>
        <row r="77947">
          <cell r="A77947">
            <v>44677.149305555555</v>
          </cell>
          <cell r="E77947">
            <v>0.1469255689404711</v>
          </cell>
        </row>
        <row r="77948">
          <cell r="A77948">
            <v>44677.152777777781</v>
          </cell>
          <cell r="E77948">
            <v>0.14731532751891879</v>
          </cell>
        </row>
        <row r="77949">
          <cell r="A77949">
            <v>44677.15625</v>
          </cell>
          <cell r="E77949">
            <v>0.14614905313233231</v>
          </cell>
        </row>
        <row r="77950">
          <cell r="A77950">
            <v>44677.159722222219</v>
          </cell>
          <cell r="E77950">
            <v>0.144982803727215</v>
          </cell>
        </row>
        <row r="77951">
          <cell r="A77951">
            <v>44677.163194444445</v>
          </cell>
          <cell r="E77951">
            <v>0.14381655758764589</v>
          </cell>
        </row>
        <row r="77952">
          <cell r="A77952">
            <v>44677.166666666664</v>
          </cell>
          <cell r="E77952">
            <v>0.14284356834836948</v>
          </cell>
        </row>
        <row r="77953">
          <cell r="A77953">
            <v>44677.170138888891</v>
          </cell>
          <cell r="E77953">
            <v>0.14361984091306659</v>
          </cell>
        </row>
        <row r="77954">
          <cell r="A77954">
            <v>44677.173611111109</v>
          </cell>
          <cell r="E77954">
            <v>0.14439611065166244</v>
          </cell>
        </row>
        <row r="77955">
          <cell r="A77955">
            <v>44677.177083333336</v>
          </cell>
          <cell r="E77955">
            <v>0.14556221466418137</v>
          </cell>
        </row>
        <row r="77956">
          <cell r="A77956">
            <v>44677.180555555555</v>
          </cell>
          <cell r="E77956">
            <v>0.14556213421546305</v>
          </cell>
        </row>
        <row r="77957">
          <cell r="A77957">
            <v>44677.184027777781</v>
          </cell>
          <cell r="E77957">
            <v>0.14556205376674475</v>
          </cell>
        </row>
        <row r="77958">
          <cell r="A77958">
            <v>44677.1875</v>
          </cell>
          <cell r="E77958">
            <v>0.14595180820750589</v>
          </cell>
        </row>
        <row r="77959">
          <cell r="A77959">
            <v>44677.190972222219</v>
          </cell>
          <cell r="E77959">
            <v>0.1451753906325117</v>
          </cell>
        </row>
        <row r="77960">
          <cell r="A77960">
            <v>44677.194444444445</v>
          </cell>
          <cell r="E77960">
            <v>0.14439897599231347</v>
          </cell>
        </row>
        <row r="77961">
          <cell r="A77961">
            <v>44677.197916666664</v>
          </cell>
          <cell r="E77961">
            <v>0.1438158146747634</v>
          </cell>
        </row>
        <row r="77962">
          <cell r="A77962">
            <v>44677.201388888891</v>
          </cell>
          <cell r="E77962">
            <v>0.14439880210171535</v>
          </cell>
        </row>
        <row r="77963">
          <cell r="A77963">
            <v>44677.204861111109</v>
          </cell>
          <cell r="E77963">
            <v>0.14498178683459054</v>
          </cell>
        </row>
        <row r="77964">
          <cell r="A77964">
            <v>44677.208333333336</v>
          </cell>
          <cell r="E77964">
            <v>0.1455647688733831</v>
          </cell>
        </row>
        <row r="77965">
          <cell r="A77965">
            <v>44677.211805555555</v>
          </cell>
          <cell r="E77965">
            <v>0.14556465862021575</v>
          </cell>
        </row>
        <row r="77966">
          <cell r="A77966">
            <v>44677.215277777781</v>
          </cell>
          <cell r="E77966">
            <v>0.14556454836704247</v>
          </cell>
        </row>
        <row r="77967">
          <cell r="A77967">
            <v>44677.21875</v>
          </cell>
          <cell r="E77967">
            <v>0.14498136361916303</v>
          </cell>
        </row>
        <row r="77968">
          <cell r="A77968">
            <v>44677.222222222219</v>
          </cell>
          <cell r="E77968">
            <v>0.14556431892125563</v>
          </cell>
        </row>
        <row r="77969">
          <cell r="A77969">
            <v>44677.225694444445</v>
          </cell>
          <cell r="E77969">
            <v>0.14614727095780006</v>
          </cell>
        </row>
        <row r="77970">
          <cell r="A77970">
            <v>44677.229166666664</v>
          </cell>
          <cell r="E77970">
            <v>0.14614715013240795</v>
          </cell>
        </row>
        <row r="77971">
          <cell r="A77971">
            <v>44677.232638888891</v>
          </cell>
          <cell r="E77971">
            <v>0.1449809139527713</v>
          </cell>
        </row>
        <row r="77972">
          <cell r="A77972">
            <v>44677.236111111109</v>
          </cell>
          <cell r="E77972">
            <v>0.143814683161294</v>
          </cell>
        </row>
        <row r="77973">
          <cell r="A77973">
            <v>44677.239583333336</v>
          </cell>
          <cell r="E77973">
            <v>0.14381458886850487</v>
          </cell>
        </row>
        <row r="77974">
          <cell r="A77974">
            <v>44677.243055555555</v>
          </cell>
          <cell r="E77974">
            <v>0.14439755878394178</v>
          </cell>
        </row>
        <row r="77975">
          <cell r="A77975">
            <v>44677.246527777781</v>
          </cell>
          <cell r="E77975">
            <v>0.14498052600529607</v>
          </cell>
        </row>
        <row r="77976">
          <cell r="A77976">
            <v>44677.25</v>
          </cell>
          <cell r="E77976">
            <v>0.14536691550780453</v>
          </cell>
        </row>
        <row r="77977">
          <cell r="A77977">
            <v>44677.253472222219</v>
          </cell>
          <cell r="E77977">
            <v>0.14517026077116246</v>
          </cell>
        </row>
        <row r="77978">
          <cell r="A77978">
            <v>44677.256944444445</v>
          </cell>
          <cell r="E77978">
            <v>0.14497360677767249</v>
          </cell>
        </row>
        <row r="77979">
          <cell r="A77979">
            <v>44677.260416666664</v>
          </cell>
          <cell r="E77979">
            <v>0.14400398493187375</v>
          </cell>
        </row>
        <row r="77980">
          <cell r="A77980">
            <v>44677.263888888891</v>
          </cell>
          <cell r="E77980">
            <v>0.14420048096273047</v>
          </cell>
        </row>
        <row r="77981">
          <cell r="A77981">
            <v>44677.267361111109</v>
          </cell>
          <cell r="E77981">
            <v>0.14439697625043516</v>
          </cell>
        </row>
        <row r="77982">
          <cell r="A77982">
            <v>44677.270833333336</v>
          </cell>
          <cell r="E77982">
            <v>0.14381384309826367</v>
          </cell>
        </row>
        <row r="77983">
          <cell r="A77983">
            <v>44677.274305555555</v>
          </cell>
          <cell r="E77983">
            <v>0.14323073186610125</v>
          </cell>
        </row>
        <row r="77984">
          <cell r="A77984">
            <v>44677.277777777781</v>
          </cell>
          <cell r="E77984">
            <v>0.14264762226671734</v>
          </cell>
        </row>
        <row r="77985">
          <cell r="A77985">
            <v>44677.28125</v>
          </cell>
          <cell r="E77985">
            <v>0.14284080699366186</v>
          </cell>
        </row>
        <row r="77986">
          <cell r="A77986">
            <v>44677.284722222219</v>
          </cell>
          <cell r="E77986">
            <v>0.1430340864738382</v>
          </cell>
        </row>
        <row r="77987">
          <cell r="A77987">
            <v>44677.288194444445</v>
          </cell>
          <cell r="E77987">
            <v>0.14322736633281849</v>
          </cell>
        </row>
        <row r="77988">
          <cell r="A77988">
            <v>44677.291666666664</v>
          </cell>
          <cell r="E77988">
            <v>0.14381045992773772</v>
          </cell>
        </row>
        <row r="77989">
          <cell r="A77989">
            <v>44677.295138888891</v>
          </cell>
          <cell r="E77989">
            <v>0.14439360972652415</v>
          </cell>
        </row>
        <row r="77990">
          <cell r="A77990">
            <v>44677.298611111109</v>
          </cell>
          <cell r="E77990">
            <v>0.14497676221939021</v>
          </cell>
        </row>
        <row r="77991">
          <cell r="A77991">
            <v>44677.302083333336</v>
          </cell>
          <cell r="E77991">
            <v>0.1443938009907873</v>
          </cell>
        </row>
        <row r="77992">
          <cell r="A77992">
            <v>44677.305555555555</v>
          </cell>
          <cell r="E77992">
            <v>0.14381089421058457</v>
          </cell>
        </row>
        <row r="77993">
          <cell r="A77993">
            <v>44677.309027777781</v>
          </cell>
          <cell r="E77993">
            <v>0.14322798310352658</v>
          </cell>
        </row>
        <row r="77994">
          <cell r="A77994">
            <v>44677.3125</v>
          </cell>
          <cell r="E77994">
            <v>0.14283831196954075</v>
          </cell>
        </row>
        <row r="77995">
          <cell r="A77995">
            <v>44677.315972222219</v>
          </cell>
          <cell r="E77995">
            <v>0.14225543140051747</v>
          </cell>
        </row>
        <row r="77996">
          <cell r="A77996">
            <v>44677.319444444445</v>
          </cell>
          <cell r="E77996">
            <v>0.14167254536169605</v>
          </cell>
        </row>
        <row r="77997">
          <cell r="A77997">
            <v>44677.322916666664</v>
          </cell>
          <cell r="E77997">
            <v>0.14206255263938686</v>
          </cell>
        </row>
        <row r="77998">
          <cell r="A77998">
            <v>44677.326388888891</v>
          </cell>
          <cell r="E77998">
            <v>0.14264591141711835</v>
          </cell>
        </row>
        <row r="77999">
          <cell r="A77999">
            <v>44677.329861111109</v>
          </cell>
          <cell r="E77999">
            <v>0.14322927860364401</v>
          </cell>
        </row>
        <row r="78000">
          <cell r="A78000">
            <v>44677.333333333336</v>
          </cell>
          <cell r="E78000">
            <v>0.14284306628387719</v>
          </cell>
        </row>
        <row r="78001">
          <cell r="A78001">
            <v>44677.336805555555</v>
          </cell>
          <cell r="E78001">
            <v>0.14187375050582715</v>
          </cell>
        </row>
        <row r="78002">
          <cell r="A78002">
            <v>44677.340277777781</v>
          </cell>
          <cell r="E78002">
            <v>0.14090442115241453</v>
          </cell>
        </row>
        <row r="78003">
          <cell r="A78003">
            <v>44677.34375</v>
          </cell>
          <cell r="E78003">
            <v>0.14090468650176988</v>
          </cell>
        </row>
        <row r="78004">
          <cell r="A78004">
            <v>44677.347222222219</v>
          </cell>
          <cell r="E78004">
            <v>0.14148813452421344</v>
          </cell>
        </row>
        <row r="78005">
          <cell r="A78005">
            <v>44677.350694444445</v>
          </cell>
          <cell r="E78005">
            <v>0.14207159315970119</v>
          </cell>
        </row>
        <row r="78006">
          <cell r="A78006">
            <v>44677.354166666664</v>
          </cell>
          <cell r="E78006">
            <v>0.14265506240822717</v>
          </cell>
        </row>
        <row r="78007">
          <cell r="A78007">
            <v>44677.357638888891</v>
          </cell>
          <cell r="E78007">
            <v>0.14265564535808861</v>
          </cell>
        </row>
        <row r="78008">
          <cell r="A78008">
            <v>44677.361111111109</v>
          </cell>
          <cell r="E78008">
            <v>0.14265622830795005</v>
          </cell>
        </row>
        <row r="78009">
          <cell r="A78009">
            <v>44677.364583333336</v>
          </cell>
          <cell r="E78009">
            <v>0.14207367186027201</v>
          </cell>
        </row>
        <row r="78010">
          <cell r="A78010">
            <v>44677.368055555555</v>
          </cell>
          <cell r="E78010">
            <v>0.14149118987509052</v>
          </cell>
        </row>
        <row r="78011">
          <cell r="A78011">
            <v>44677.371527777781</v>
          </cell>
          <cell r="E78011">
            <v>0.1409086879700471</v>
          </cell>
        </row>
        <row r="78012">
          <cell r="A78012">
            <v>44677.375</v>
          </cell>
          <cell r="E78012">
            <v>0.14149250469980659</v>
          </cell>
        </row>
        <row r="78013">
          <cell r="A78013">
            <v>44677.378472222219</v>
          </cell>
          <cell r="E78013">
            <v>0.14207635776022201</v>
          </cell>
        </row>
        <row r="78014">
          <cell r="A78014">
            <v>44677.381944444445</v>
          </cell>
          <cell r="E78014">
            <v>0.14266023123033206</v>
          </cell>
        </row>
        <row r="78015">
          <cell r="A78015">
            <v>44677.385416666664</v>
          </cell>
          <cell r="E78015">
            <v>0.14207772532638799</v>
          </cell>
        </row>
        <row r="78016">
          <cell r="A78016">
            <v>44677.388888888891</v>
          </cell>
          <cell r="E78016">
            <v>0.14091208444179709</v>
          </cell>
        </row>
        <row r="78017">
          <cell r="A78017">
            <v>44677.392361111109</v>
          </cell>
          <cell r="E78017">
            <v>0.13974639685982193</v>
          </cell>
        </row>
        <row r="78018">
          <cell r="A78018">
            <v>44677.395833333336</v>
          </cell>
          <cell r="E78018">
            <v>0.13858066258046847</v>
          </cell>
        </row>
        <row r="78019">
          <cell r="A78019">
            <v>44677.399305555555</v>
          </cell>
          <cell r="E78019">
            <v>0.13799830210014699</v>
          </cell>
        </row>
        <row r="78020">
          <cell r="A78020">
            <v>44677.402777777781</v>
          </cell>
          <cell r="E78020">
            <v>0.1374159124747816</v>
          </cell>
        </row>
        <row r="78021">
          <cell r="A78021">
            <v>44677.40625</v>
          </cell>
          <cell r="E78021">
            <v>0.13800005096932466</v>
          </cell>
        </row>
        <row r="78022">
          <cell r="A78022">
            <v>44677.409722222219</v>
          </cell>
          <cell r="E78022">
            <v>0.13916726630347584</v>
          </cell>
        </row>
        <row r="78023">
          <cell r="A78023">
            <v>44677.413194444445</v>
          </cell>
          <cell r="E78023">
            <v>0.14033452408979477</v>
          </cell>
        </row>
        <row r="78024">
          <cell r="A78024">
            <v>44677.416666666664</v>
          </cell>
          <cell r="E78024">
            <v>0.14033520338507599</v>
          </cell>
        </row>
        <row r="78025">
          <cell r="A78025">
            <v>44677.420138888891</v>
          </cell>
          <cell r="E78025">
            <v>0.13975255388015342</v>
          </cell>
        </row>
        <row r="78026">
          <cell r="A78026">
            <v>44677.423611111109</v>
          </cell>
          <cell r="E78026">
            <v>0.13916988339406478</v>
          </cell>
        </row>
        <row r="78027">
          <cell r="A78027">
            <v>44677.427083333336</v>
          </cell>
          <cell r="E78027">
            <v>0.13917053387015893</v>
          </cell>
        </row>
        <row r="78028">
          <cell r="A78028">
            <v>44677.430555555555</v>
          </cell>
          <cell r="E78028">
            <v>0.13917142732565013</v>
          </cell>
        </row>
        <row r="78029">
          <cell r="A78029">
            <v>44677.434027777781</v>
          </cell>
          <cell r="E78029">
            <v>0.13917232078114133</v>
          </cell>
        </row>
        <row r="78030">
          <cell r="A78030">
            <v>44677.4375</v>
          </cell>
          <cell r="E78030">
            <v>0.13878317957939471</v>
          </cell>
        </row>
        <row r="78031">
          <cell r="A78031">
            <v>44677.440972222219</v>
          </cell>
          <cell r="E78031">
            <v>0.13839426675583444</v>
          </cell>
        </row>
        <row r="78032">
          <cell r="A78032">
            <v>44677.444444444445</v>
          </cell>
          <cell r="E78032">
            <v>0.13800532920691899</v>
          </cell>
        </row>
        <row r="78033">
          <cell r="A78033">
            <v>44677.447916666664</v>
          </cell>
          <cell r="E78033">
            <v>0.13800643867791823</v>
          </cell>
        </row>
        <row r="78034">
          <cell r="A78034">
            <v>44677.451388888891</v>
          </cell>
          <cell r="E78034">
            <v>0.1374237301698529</v>
          </cell>
        </row>
        <row r="78035">
          <cell r="A78035">
            <v>44677.454861111109</v>
          </cell>
          <cell r="E78035">
            <v>0.13684099684359596</v>
          </cell>
        </row>
        <row r="78036">
          <cell r="A78036">
            <v>44677.458333333336</v>
          </cell>
          <cell r="E78036">
            <v>0.13723181320543298</v>
          </cell>
        </row>
        <row r="78037">
          <cell r="A78037">
            <v>44677.461805555555</v>
          </cell>
          <cell r="E78037">
            <v>0.1378168401409802</v>
          </cell>
        </row>
        <row r="78038">
          <cell r="A78038">
            <v>44677.465277777781</v>
          </cell>
          <cell r="E78038">
            <v>0.13840191899879051</v>
          </cell>
        </row>
        <row r="78039">
          <cell r="A78039">
            <v>44677.46875</v>
          </cell>
          <cell r="E78039">
            <v>0.13801334531857573</v>
          </cell>
        </row>
        <row r="78040">
          <cell r="A78040">
            <v>44677.472222222219</v>
          </cell>
          <cell r="E78040">
            <v>0.13840532659953728</v>
          </cell>
        </row>
        <row r="78041">
          <cell r="A78041">
            <v>44677.475694444445</v>
          </cell>
          <cell r="E78041">
            <v>0.13879734827070137</v>
          </cell>
        </row>
        <row r="78042">
          <cell r="A78042">
            <v>44677.479166666664</v>
          </cell>
          <cell r="E78042">
            <v>0.13977305670642168</v>
          </cell>
        </row>
        <row r="78043">
          <cell r="A78043">
            <v>44677.482638888891</v>
          </cell>
          <cell r="E78043">
            <v>0.14094180091610142</v>
          </cell>
        </row>
        <row r="78044">
          <cell r="A78044">
            <v>44677.486111111109</v>
          </cell>
          <cell r="E78044">
            <v>0.1421106344386078</v>
          </cell>
        </row>
        <row r="78045">
          <cell r="A78045">
            <v>44677.489583333336</v>
          </cell>
          <cell r="E78045">
            <v>0.14211213055599189</v>
          </cell>
        </row>
        <row r="78046">
          <cell r="A78046">
            <v>44677.493055555555</v>
          </cell>
          <cell r="E78046">
            <v>0.14094587933569469</v>
          </cell>
        </row>
        <row r="78047">
          <cell r="A78047">
            <v>44677.496527777781</v>
          </cell>
          <cell r="E78047">
            <v>0.13977955578343676</v>
          </cell>
        </row>
        <row r="78048">
          <cell r="A78048">
            <v>44677.5</v>
          </cell>
          <cell r="E78048">
            <v>0.1397806951151036</v>
          </cell>
        </row>
        <row r="78049">
          <cell r="A78049">
            <v>44677.503472222219</v>
          </cell>
          <cell r="E78049">
            <v>0.13880783896102983</v>
          </cell>
        </row>
        <row r="78050">
          <cell r="A78050">
            <v>44677.506944444445</v>
          </cell>
          <cell r="E78050">
            <v>0.13783491742129209</v>
          </cell>
        </row>
        <row r="78051">
          <cell r="A78051">
            <v>44677.510416666664</v>
          </cell>
          <cell r="E78051">
            <v>0.13666509759941309</v>
          </cell>
        </row>
        <row r="78052">
          <cell r="A78052">
            <v>44677.513888888891</v>
          </cell>
          <cell r="E78052">
            <v>0.1370532338844091</v>
          </cell>
        </row>
        <row r="78053">
          <cell r="A78053">
            <v>44677.517361111109</v>
          </cell>
          <cell r="E78053">
            <v>0.13744139614453485</v>
          </cell>
        </row>
        <row r="78054">
          <cell r="A78054">
            <v>44677.520833333336</v>
          </cell>
          <cell r="E78054">
            <v>0.13861032226127573</v>
          </cell>
        </row>
        <row r="78055">
          <cell r="A78055">
            <v>44677.524305555555</v>
          </cell>
          <cell r="E78055">
            <v>0.13919513606223077</v>
          </cell>
        </row>
        <row r="78056">
          <cell r="A78056">
            <v>44677.527777777781</v>
          </cell>
          <cell r="E78056">
            <v>0.13977997982461754</v>
          </cell>
        </row>
        <row r="78057">
          <cell r="A78057">
            <v>44677.53125</v>
          </cell>
          <cell r="E78057">
            <v>0.13958739231635867</v>
          </cell>
        </row>
        <row r="78058">
          <cell r="A78058">
            <v>44677.534722222219</v>
          </cell>
          <cell r="E78058">
            <v>0.13997794639915817</v>
          </cell>
        </row>
        <row r="78059">
          <cell r="A78059">
            <v>44677.538194444445</v>
          </cell>
          <cell r="E78059">
            <v>0.14036850375683896</v>
          </cell>
        </row>
        <row r="78060">
          <cell r="A78060">
            <v>44677.541666666664</v>
          </cell>
          <cell r="E78060">
            <v>0.14153653540413502</v>
          </cell>
        </row>
        <row r="78061">
          <cell r="A78061">
            <v>44677.545138888891</v>
          </cell>
          <cell r="E78061">
            <v>0.14153626601949146</v>
          </cell>
        </row>
        <row r="78062">
          <cell r="A78062">
            <v>44677.548611111109</v>
          </cell>
          <cell r="E78062">
            <v>0.14153599663484939</v>
          </cell>
        </row>
        <row r="78063">
          <cell r="A78063">
            <v>44677.552083333336</v>
          </cell>
          <cell r="E78063">
            <v>0.13978395161540119</v>
          </cell>
        </row>
        <row r="78064">
          <cell r="A78064">
            <v>44677.555555555555</v>
          </cell>
          <cell r="E78064">
            <v>0.13919933555849581</v>
          </cell>
        </row>
        <row r="78065">
          <cell r="A78065">
            <v>44677.559027777781</v>
          </cell>
          <cell r="E78065">
            <v>0.13861474178897693</v>
          </cell>
        </row>
        <row r="78066">
          <cell r="A78066">
            <v>44677.5625</v>
          </cell>
          <cell r="E78066">
            <v>0.13919795386788814</v>
          </cell>
        </row>
        <row r="78067">
          <cell r="A78067">
            <v>44677.565972222219</v>
          </cell>
          <cell r="E78067">
            <v>0.13919801966267747</v>
          </cell>
        </row>
        <row r="78068">
          <cell r="A78068">
            <v>44677.569444444445</v>
          </cell>
          <cell r="E78068">
            <v>0.13919808545746981</v>
          </cell>
        </row>
        <row r="78069">
          <cell r="A78069">
            <v>44677.572916666664</v>
          </cell>
          <cell r="E78069">
            <v>0.13900463177833255</v>
          </cell>
        </row>
        <row r="78070">
          <cell r="A78070">
            <v>44677.576388888891</v>
          </cell>
          <cell r="E78070">
            <v>0.13784081165712539</v>
          </cell>
        </row>
        <row r="78071">
          <cell r="A78071">
            <v>44677.579861111109</v>
          </cell>
          <cell r="E78071">
            <v>0.13667694920504536</v>
          </cell>
        </row>
        <row r="78072">
          <cell r="A78072">
            <v>44677.583333333336</v>
          </cell>
          <cell r="E78072">
            <v>0.13570657444841427</v>
          </cell>
        </row>
        <row r="78073">
          <cell r="A78073">
            <v>44677.586805555555</v>
          </cell>
          <cell r="E78073">
            <v>0.13687499637338957</v>
          </cell>
        </row>
        <row r="78074">
          <cell r="A78074">
            <v>44677.590277777781</v>
          </cell>
          <cell r="E78074">
            <v>0.13804345748497851</v>
          </cell>
        </row>
        <row r="78075">
          <cell r="A78075">
            <v>44677.59375</v>
          </cell>
          <cell r="E78075">
            <v>0.13921195778318113</v>
          </cell>
        </row>
        <row r="78076">
          <cell r="A78076">
            <v>44677.597222222219</v>
          </cell>
          <cell r="E78076">
            <v>0.13979631007825699</v>
          </cell>
        </row>
        <row r="78077">
          <cell r="A78077">
            <v>44677.600694444445</v>
          </cell>
          <cell r="E78077">
            <v>0.14038067494570181</v>
          </cell>
        </row>
        <row r="78078">
          <cell r="A78078">
            <v>44677.604166666664</v>
          </cell>
          <cell r="E78078">
            <v>0.14038107733344418</v>
          </cell>
        </row>
        <row r="78079">
          <cell r="A78079">
            <v>44677.607638888891</v>
          </cell>
          <cell r="E78079">
            <v>0.13979686050509219</v>
          </cell>
        </row>
        <row r="78080">
          <cell r="A78080">
            <v>44677.611111111109</v>
          </cell>
          <cell r="E78080">
            <v>0.13921265135078834</v>
          </cell>
        </row>
        <row r="78081">
          <cell r="A78081">
            <v>44677.614583333336</v>
          </cell>
          <cell r="E78081">
            <v>0.13862844987052669</v>
          </cell>
        </row>
        <row r="78082">
          <cell r="A78082">
            <v>44677.618055555555</v>
          </cell>
          <cell r="E78082">
            <v>0.1380436534553674</v>
          </cell>
        </row>
        <row r="78083">
          <cell r="A78083">
            <v>44677.621527777781</v>
          </cell>
          <cell r="E78083">
            <v>0.1374588847973898</v>
          </cell>
        </row>
        <row r="78084">
          <cell r="A78084">
            <v>44677.625</v>
          </cell>
          <cell r="E78084">
            <v>0.1378451226075838</v>
          </cell>
        </row>
        <row r="78085">
          <cell r="A78085">
            <v>44677.628472222219</v>
          </cell>
          <cell r="E78085">
            <v>0.13706374980638564</v>
          </cell>
        </row>
        <row r="78086">
          <cell r="A78086">
            <v>44677.631944444445</v>
          </cell>
          <cell r="E78086">
            <v>0.136282403859214</v>
          </cell>
        </row>
        <row r="78087">
          <cell r="A78087">
            <v>44677.635416666664</v>
          </cell>
          <cell r="E78087">
            <v>0.13550442129053084</v>
          </cell>
        </row>
        <row r="78088">
          <cell r="A78088">
            <v>44677.638888888891</v>
          </cell>
          <cell r="E78088">
            <v>0.13647871685895877</v>
          </cell>
        </row>
        <row r="78089">
          <cell r="A78089">
            <v>44677.642361111109</v>
          </cell>
          <cell r="E78089">
            <v>0.1374530141982499</v>
          </cell>
        </row>
        <row r="78090">
          <cell r="A78090">
            <v>44677.645833333336</v>
          </cell>
          <cell r="E78090">
            <v>0.13803693888223317</v>
          </cell>
        </row>
        <row r="78091">
          <cell r="A78091">
            <v>44677.649305555555</v>
          </cell>
          <cell r="E78091">
            <v>0.13745288413508011</v>
          </cell>
        </row>
        <row r="78092">
          <cell r="A78092">
            <v>44677.652777777781</v>
          </cell>
          <cell r="E78092">
            <v>0.13686883485772819</v>
          </cell>
        </row>
        <row r="78093">
          <cell r="A78093">
            <v>44677.65625</v>
          </cell>
          <cell r="E78093">
            <v>0.1357009058823922</v>
          </cell>
        </row>
        <row r="78094">
          <cell r="A78094">
            <v>44677.659722222219</v>
          </cell>
          <cell r="E78094">
            <v>0.13570053324498699</v>
          </cell>
        </row>
        <row r="78095">
          <cell r="A78095">
            <v>44677.663194444445</v>
          </cell>
          <cell r="E78095">
            <v>0.13570016060758178</v>
          </cell>
        </row>
        <row r="78096">
          <cell r="A78096">
            <v>44677.666666666664</v>
          </cell>
          <cell r="E78096">
            <v>0.13628365317727445</v>
          </cell>
        </row>
        <row r="78097">
          <cell r="A78097">
            <v>44677.670138888891</v>
          </cell>
          <cell r="E78097">
            <v>0.13647645362722471</v>
          </cell>
        </row>
        <row r="78098">
          <cell r="A78098">
            <v>44677.673611111109</v>
          </cell>
          <cell r="E78098">
            <v>0.1366692458787726</v>
          </cell>
        </row>
        <row r="78099">
          <cell r="A78099">
            <v>44677.677083333336</v>
          </cell>
          <cell r="E78099">
            <v>0.13666853261802747</v>
          </cell>
        </row>
        <row r="78100">
          <cell r="A78100">
            <v>44677.680555555555</v>
          </cell>
          <cell r="E78100">
            <v>0.13705817283330862</v>
          </cell>
        </row>
        <row r="78101">
          <cell r="A78101">
            <v>44677.684027777781</v>
          </cell>
          <cell r="E78101">
            <v>0.13744779721999689</v>
          </cell>
        </row>
        <row r="78102">
          <cell r="A78102">
            <v>44677.6875</v>
          </cell>
          <cell r="E78102">
            <v>0.13744709873260363</v>
          </cell>
        </row>
        <row r="78103">
          <cell r="A78103">
            <v>44677.690972222219</v>
          </cell>
          <cell r="E78103">
            <v>0.13686269052616068</v>
          </cell>
        </row>
        <row r="78104">
          <cell r="A78104">
            <v>44677.694444444445</v>
          </cell>
          <cell r="E78104">
            <v>0.13627830354580309</v>
          </cell>
        </row>
        <row r="78105">
          <cell r="A78105">
            <v>44677.697916666664</v>
          </cell>
          <cell r="E78105">
            <v>0.1362776985418073</v>
          </cell>
        </row>
        <row r="78106">
          <cell r="A78106">
            <v>44677.701388888891</v>
          </cell>
          <cell r="E78106">
            <v>0.13686089813348418</v>
          </cell>
        </row>
        <row r="78107">
          <cell r="A78107">
            <v>44677.704861111109</v>
          </cell>
          <cell r="E78107">
            <v>0.13744407837677058</v>
          </cell>
        </row>
        <row r="78108">
          <cell r="A78108">
            <v>44677.708333333336</v>
          </cell>
          <cell r="E78108">
            <v>0.13802723927166649</v>
          </cell>
        </row>
        <row r="78109">
          <cell r="A78109">
            <v>44677.711805555555</v>
          </cell>
          <cell r="E78109">
            <v>0.13861028120953206</v>
          </cell>
        </row>
        <row r="78110">
          <cell r="A78110">
            <v>44677.715277777781</v>
          </cell>
          <cell r="E78110">
            <v>0.13919330053345597</v>
          </cell>
        </row>
        <row r="78111">
          <cell r="A78111">
            <v>44677.71875</v>
          </cell>
          <cell r="E78111">
            <v>0.1391925994366541</v>
          </cell>
        </row>
        <row r="78112">
          <cell r="A78112">
            <v>44677.722222222219</v>
          </cell>
          <cell r="E78112">
            <v>0.13802473843773036</v>
          </cell>
        </row>
        <row r="78113">
          <cell r="A78113">
            <v>44677.725694444445</v>
          </cell>
          <cell r="E78113">
            <v>0.13685690846154247</v>
          </cell>
        </row>
        <row r="78114">
          <cell r="A78114">
            <v>44677.729166666664</v>
          </cell>
          <cell r="E78114">
            <v>0.13607600234585554</v>
          </cell>
        </row>
        <row r="78115">
          <cell r="A78115">
            <v>44677.732638888891</v>
          </cell>
          <cell r="E78115">
            <v>0.13646253010713266</v>
          </cell>
        </row>
        <row r="78116">
          <cell r="A78116">
            <v>44677.736111111109</v>
          </cell>
          <cell r="E78116">
            <v>0.13684904942649359</v>
          </cell>
        </row>
        <row r="78117">
          <cell r="A78117">
            <v>44677.739583333336</v>
          </cell>
          <cell r="E78117">
            <v>0.13684868012904741</v>
          </cell>
        </row>
        <row r="78118">
          <cell r="A78118">
            <v>44677.743055555555</v>
          </cell>
          <cell r="E78118">
            <v>0.13626447331894279</v>
          </cell>
        </row>
        <row r="78119">
          <cell r="A78119">
            <v>44677.746527777781</v>
          </cell>
          <cell r="E78119">
            <v>0.13568028585722569</v>
          </cell>
        </row>
        <row r="78120">
          <cell r="A78120">
            <v>44677.75</v>
          </cell>
          <cell r="E78120">
            <v>0.13509611774390204</v>
          </cell>
        </row>
        <row r="78121">
          <cell r="A78121">
            <v>44677.753472222219</v>
          </cell>
          <cell r="E78121">
            <v>0.1356792481709711</v>
          </cell>
        </row>
        <row r="78122">
          <cell r="A78122">
            <v>44677.756944444445</v>
          </cell>
          <cell r="E78122">
            <v>0.13626236088242819</v>
          </cell>
        </row>
        <row r="78123">
          <cell r="A78123">
            <v>44677.760416666664</v>
          </cell>
          <cell r="E78123">
            <v>0.13684545587826738</v>
          </cell>
        </row>
        <row r="78124">
          <cell r="A78124">
            <v>44677.763888888891</v>
          </cell>
          <cell r="E78124">
            <v>0.13626138376421659</v>
          </cell>
        </row>
        <row r="78125">
          <cell r="A78125">
            <v>44677.767361111109</v>
          </cell>
          <cell r="E78125">
            <v>0.13567732822283485</v>
          </cell>
        </row>
        <row r="78126">
          <cell r="A78126">
            <v>44677.770833333336</v>
          </cell>
          <cell r="E78126">
            <v>0.13567686423537006</v>
          </cell>
        </row>
        <row r="78127">
          <cell r="A78127">
            <v>44677.774305555555</v>
          </cell>
          <cell r="E78127">
            <v>0.13626001347224842</v>
          </cell>
        </row>
        <row r="78128">
          <cell r="A78128">
            <v>44677.777777777781</v>
          </cell>
          <cell r="E78128">
            <v>0.13684314776923029</v>
          </cell>
        </row>
        <row r="78129">
          <cell r="A78129">
            <v>44677.78125</v>
          </cell>
          <cell r="E78129">
            <v>0.13684271455491845</v>
          </cell>
        </row>
        <row r="78130">
          <cell r="A78130">
            <v>44677.784722222219</v>
          </cell>
          <cell r="E78130">
            <v>0.13625873391268561</v>
          </cell>
        </row>
        <row r="78131">
          <cell r="A78131">
            <v>44677.788194444445</v>
          </cell>
          <cell r="E78131">
            <v>0.13567476829198799</v>
          </cell>
        </row>
        <row r="78132">
          <cell r="A78132">
            <v>44677.791666666664</v>
          </cell>
          <cell r="E78132">
            <v>0.13509081769282563</v>
          </cell>
        </row>
        <row r="78133">
          <cell r="A78133">
            <v>44677.795138888891</v>
          </cell>
          <cell r="E78133">
            <v>0.13567395917098773</v>
          </cell>
        </row>
        <row r="78134">
          <cell r="A78134">
            <v>44677.798611111109</v>
          </cell>
          <cell r="E78134">
            <v>0.13625708677055748</v>
          </cell>
        </row>
        <row r="78135">
          <cell r="A78135">
            <v>44677.802083333336</v>
          </cell>
          <cell r="E78135">
            <v>0.13684020049153489</v>
          </cell>
        </row>
        <row r="78136">
          <cell r="A78136">
            <v>44677.805555555555</v>
          </cell>
          <cell r="E78136">
            <v>0.13683986907074988</v>
          </cell>
        </row>
        <row r="78137">
          <cell r="A78137">
            <v>44677.809027777781</v>
          </cell>
          <cell r="E78137">
            <v>0.13683953764996484</v>
          </cell>
        </row>
        <row r="78138">
          <cell r="A78138">
            <v>44677.8125</v>
          </cell>
          <cell r="E78138">
            <v>0.13683920622917983</v>
          </cell>
        </row>
        <row r="78139">
          <cell r="A78139">
            <v>44677.815972222219</v>
          </cell>
          <cell r="E78139">
            <v>0.13683888427756008</v>
          </cell>
        </row>
        <row r="78140">
          <cell r="A78140">
            <v>44677.819444444445</v>
          </cell>
          <cell r="E78140">
            <v>0.13683856232594035</v>
          </cell>
        </row>
        <row r="78141">
          <cell r="A78141">
            <v>44677.822916666664</v>
          </cell>
          <cell r="E78141">
            <v>0.1368382403743206</v>
          </cell>
        </row>
        <row r="78142">
          <cell r="A78142">
            <v>44677.826388888891</v>
          </cell>
          <cell r="E78142">
            <v>0.13683791605540954</v>
          </cell>
        </row>
        <row r="78143">
          <cell r="A78143">
            <v>44677.829861111109</v>
          </cell>
          <cell r="E78143">
            <v>0.13683759173649848</v>
          </cell>
        </row>
        <row r="78144">
          <cell r="A78144">
            <v>44677.833333333336</v>
          </cell>
          <cell r="E78144">
            <v>0.13722735119804452</v>
          </cell>
        </row>
        <row r="78145">
          <cell r="A78145">
            <v>44677.836805555555</v>
          </cell>
          <cell r="E78145">
            <v>0.13820051683259676</v>
          </cell>
        </row>
        <row r="78146">
          <cell r="A78146">
            <v>44677.840277777781</v>
          </cell>
          <cell r="E78146">
            <v>0.1391736616254716</v>
          </cell>
        </row>
        <row r="78147">
          <cell r="A78147">
            <v>44677.84375</v>
          </cell>
          <cell r="E78147">
            <v>0.13878320315870771</v>
          </cell>
        </row>
        <row r="78148">
          <cell r="A78148">
            <v>44677.847222222219</v>
          </cell>
          <cell r="E78148">
            <v>0.13780929258896085</v>
          </cell>
        </row>
        <row r="78149">
          <cell r="A78149">
            <v>44677.850694444445</v>
          </cell>
          <cell r="E78149">
            <v>0.13683540435931582</v>
          </cell>
        </row>
        <row r="78150">
          <cell r="A78150">
            <v>44677.854166666664</v>
          </cell>
          <cell r="E78150">
            <v>0.1364482921240979</v>
          </cell>
        </row>
        <row r="78151">
          <cell r="A78151">
            <v>44677.857638888891</v>
          </cell>
          <cell r="E78151">
            <v>0.13664462072804701</v>
          </cell>
        </row>
        <row r="78152">
          <cell r="A78152">
            <v>44677.861111111109</v>
          </cell>
          <cell r="E78152">
            <v>0.13684094503825991</v>
          </cell>
        </row>
        <row r="78153">
          <cell r="A78153">
            <v>44677.864583333336</v>
          </cell>
          <cell r="E78153">
            <v>0.13684057566804009</v>
          </cell>
        </row>
        <row r="78154">
          <cell r="A78154">
            <v>44677.868055555555</v>
          </cell>
          <cell r="E78154">
            <v>0.13625686313501981</v>
          </cell>
        </row>
        <row r="78155">
          <cell r="A78155">
            <v>44677.871527777781</v>
          </cell>
          <cell r="E78155">
            <v>0.13567316154159584</v>
          </cell>
        </row>
        <row r="78156">
          <cell r="A78156">
            <v>44677.875</v>
          </cell>
          <cell r="E78156">
            <v>0.13567285520164307</v>
          </cell>
        </row>
        <row r="78157">
          <cell r="A78157">
            <v>44677.878472222219</v>
          </cell>
          <cell r="E78157">
            <v>0.13567255800616654</v>
          </cell>
        </row>
        <row r="78158">
          <cell r="A78158">
            <v>44677.881944444445</v>
          </cell>
          <cell r="E78158">
            <v>0.13567226081068998</v>
          </cell>
        </row>
        <row r="78159">
          <cell r="A78159">
            <v>44677.885416666664</v>
          </cell>
          <cell r="E78159">
            <v>0.13567196361521341</v>
          </cell>
        </row>
        <row r="78160">
          <cell r="A78160">
            <v>44677.888888888891</v>
          </cell>
          <cell r="E78160">
            <v>0.13625504579609693</v>
          </cell>
        </row>
        <row r="78161">
          <cell r="A78161">
            <v>44677.892361111109</v>
          </cell>
          <cell r="E78161">
            <v>0.13683811793541367</v>
          </cell>
        </row>
        <row r="78162">
          <cell r="A78162">
            <v>44677.895833333336</v>
          </cell>
          <cell r="E78162">
            <v>0.13644781333068975</v>
          </cell>
        </row>
        <row r="78163">
          <cell r="A78163">
            <v>44677.899305555555</v>
          </cell>
          <cell r="E78163">
            <v>0.1354742352990129</v>
          </cell>
        </row>
        <row r="78164">
          <cell r="A78164">
            <v>44677.902777777781</v>
          </cell>
          <cell r="E78164">
            <v>0.13450066993580845</v>
          </cell>
        </row>
        <row r="78165">
          <cell r="A78165">
            <v>44677.90625</v>
          </cell>
          <cell r="E78165">
            <v>0.13489047069724625</v>
          </cell>
        </row>
        <row r="78166">
          <cell r="A78166">
            <v>44677.909722222219</v>
          </cell>
          <cell r="E78166">
            <v>0.1352802867120734</v>
          </cell>
        </row>
        <row r="78167">
          <cell r="A78167">
            <v>44677.913194444445</v>
          </cell>
          <cell r="E78167">
            <v>0.13567009814206674</v>
          </cell>
        </row>
        <row r="78168">
          <cell r="A78168">
            <v>44677.916666666664</v>
          </cell>
          <cell r="E78168">
            <v>0.1352799072289067</v>
          </cell>
        </row>
        <row r="78169">
          <cell r="A78169">
            <v>44677.920138888891</v>
          </cell>
          <cell r="E78169">
            <v>0.13488979007824906</v>
          </cell>
        </row>
        <row r="78170">
          <cell r="A78170">
            <v>44677.923611111109</v>
          </cell>
          <cell r="E78170">
            <v>0.13449967582040318</v>
          </cell>
        </row>
        <row r="78171">
          <cell r="A78171">
            <v>44677.927083333336</v>
          </cell>
          <cell r="E78171">
            <v>0.13488955353525331</v>
          </cell>
        </row>
        <row r="78172">
          <cell r="A78172">
            <v>44677.930555555555</v>
          </cell>
          <cell r="E78172">
            <v>0.13566948088992312</v>
          </cell>
        </row>
        <row r="78173">
          <cell r="A78173">
            <v>44677.934027777781</v>
          </cell>
          <cell r="E78173">
            <v>0.13644940529720129</v>
          </cell>
        </row>
        <row r="78174">
          <cell r="A78174">
            <v>44677.9375</v>
          </cell>
          <cell r="E78174">
            <v>0.13683933442768609</v>
          </cell>
        </row>
        <row r="78175">
          <cell r="A78175">
            <v>44677.940972222219</v>
          </cell>
          <cell r="E78175">
            <v>0.13644926485517697</v>
          </cell>
        </row>
        <row r="78176">
          <cell r="A78176">
            <v>44677.944444444445</v>
          </cell>
          <cell r="E78176">
            <v>0.13605919708384959</v>
          </cell>
        </row>
        <row r="78177">
          <cell r="A78177">
            <v>44677.947916666664</v>
          </cell>
          <cell r="E78177">
            <v>0.1356691311137084</v>
          </cell>
        </row>
        <row r="78178">
          <cell r="A78178">
            <v>44677.951388888891</v>
          </cell>
          <cell r="E78178">
            <v>0.13605904439880756</v>
          </cell>
        </row>
        <row r="78179">
          <cell r="A78179">
            <v>44677.954861111109</v>
          </cell>
          <cell r="E78179">
            <v>0.13644895588272349</v>
          </cell>
        </row>
        <row r="78180">
          <cell r="A78180">
            <v>44677.958333333336</v>
          </cell>
          <cell r="E78180">
            <v>0.13683886556545174</v>
          </cell>
        </row>
        <row r="78181">
          <cell r="A78181">
            <v>44677.961805555555</v>
          </cell>
          <cell r="E78181">
            <v>0.13683878505375494</v>
          </cell>
        </row>
        <row r="78182">
          <cell r="A78182">
            <v>44677.965277777781</v>
          </cell>
          <cell r="E78182">
            <v>0.13683870454205813</v>
          </cell>
        </row>
        <row r="78183">
          <cell r="A78183">
            <v>44677.96875</v>
          </cell>
          <cell r="E78183">
            <v>0.13742193364475391</v>
          </cell>
        </row>
        <row r="78184">
          <cell r="A78184">
            <v>44677.972222222219</v>
          </cell>
          <cell r="E78184">
            <v>0.13703186376784732</v>
          </cell>
        </row>
        <row r="78185">
          <cell r="A78185">
            <v>44677.975694444445</v>
          </cell>
          <cell r="E78185">
            <v>0.13664179585587094</v>
          </cell>
        </row>
        <row r="78186">
          <cell r="A78186">
            <v>44677.979166666664</v>
          </cell>
          <cell r="E78186">
            <v>0.13566842470292331</v>
          </cell>
        </row>
        <row r="78187">
          <cell r="A78187">
            <v>44677.982638888891</v>
          </cell>
          <cell r="E78187">
            <v>0.13625166708148251</v>
          </cell>
        </row>
        <row r="78188">
          <cell r="A78188">
            <v>44677.986111111109</v>
          </cell>
          <cell r="E78188">
            <v>0.13683490725579767</v>
          </cell>
        </row>
        <row r="78189">
          <cell r="A78189">
            <v>44677.989583333336</v>
          </cell>
          <cell r="E78189">
            <v>0.13800144712539086</v>
          </cell>
        </row>
        <row r="78190">
          <cell r="A78190">
            <v>44677.993055555555</v>
          </cell>
          <cell r="E78190">
            <v>0.13858469922059896</v>
          </cell>
        </row>
        <row r="78191">
          <cell r="A78191">
            <v>44677.996527777781</v>
          </cell>
          <cell r="E78191">
            <v>0.13916794968303148</v>
          </cell>
        </row>
        <row r="78192">
          <cell r="A78192">
            <v>44678</v>
          </cell>
          <cell r="E78192">
            <v>0.13916789906232377</v>
          </cell>
        </row>
        <row r="78193">
          <cell r="A78193">
            <v>44678.003472222219</v>
          </cell>
          <cell r="E78193">
            <v>0.13800125117366227</v>
          </cell>
        </row>
        <row r="78194">
          <cell r="A78194">
            <v>44678.006944444445</v>
          </cell>
          <cell r="E78194">
            <v>0.13683460655055191</v>
          </cell>
        </row>
        <row r="78195">
          <cell r="A78195">
            <v>44678.010416666664</v>
          </cell>
          <cell r="E78195">
            <v>0.13566796519299268</v>
          </cell>
        </row>
        <row r="78196">
          <cell r="A78196">
            <v>44678.013888888891</v>
          </cell>
          <cell r="E78196">
            <v>0.13566791947061166</v>
          </cell>
        </row>
        <row r="78197">
          <cell r="A78197">
            <v>44678.017361111109</v>
          </cell>
          <cell r="E78197">
            <v>0.13566787374823064</v>
          </cell>
        </row>
        <row r="78198">
          <cell r="A78198">
            <v>44678.020833333336</v>
          </cell>
          <cell r="E78198">
            <v>0.13605446898605744</v>
          </cell>
        </row>
        <row r="78199">
          <cell r="A78199">
            <v>44678.024305555555</v>
          </cell>
          <cell r="E78199">
            <v>0.13702438783093168</v>
          </cell>
        </row>
        <row r="78200">
          <cell r="A78200">
            <v>44678.027777777781</v>
          </cell>
          <cell r="E78200">
            <v>0.13799430572552762</v>
          </cell>
        </row>
        <row r="78201">
          <cell r="A78201">
            <v>44678.03125</v>
          </cell>
          <cell r="E78201">
            <v>0.13916087597267998</v>
          </cell>
        </row>
        <row r="78202">
          <cell r="A78202">
            <v>44678.034722222219</v>
          </cell>
          <cell r="E78202">
            <v>0.13916084307528306</v>
          </cell>
        </row>
        <row r="78203">
          <cell r="A78203">
            <v>44678.038194444445</v>
          </cell>
          <cell r="E78203">
            <v>0.13916081017788914</v>
          </cell>
        </row>
        <row r="78204">
          <cell r="A78204">
            <v>44678.041666666664</v>
          </cell>
          <cell r="E78204">
            <v>0.13857748517761762</v>
          </cell>
        </row>
        <row r="78205">
          <cell r="A78205">
            <v>44678.045138888891</v>
          </cell>
          <cell r="E78205">
            <v>0.13799416123865318</v>
          </cell>
        </row>
        <row r="78206">
          <cell r="A78206">
            <v>44678.048611111109</v>
          </cell>
          <cell r="E78206">
            <v>0.13741083836098988</v>
          </cell>
        </row>
        <row r="78207">
          <cell r="A78207">
            <v>44678.052083333336</v>
          </cell>
          <cell r="E78207">
            <v>0.13682751654463371</v>
          </cell>
        </row>
        <row r="78208">
          <cell r="A78208">
            <v>44678.055555555555</v>
          </cell>
          <cell r="E78208">
            <v>0.13682746919880728</v>
          </cell>
        </row>
        <row r="78209">
          <cell r="A78209">
            <v>44678.059027777781</v>
          </cell>
          <cell r="E78209">
            <v>0.13682742185298086</v>
          </cell>
        </row>
        <row r="78210">
          <cell r="A78210">
            <v>44678.0625</v>
          </cell>
          <cell r="E78210">
            <v>0.13721734423987078</v>
          </cell>
        </row>
        <row r="78211">
          <cell r="A78211">
            <v>44678.065972222219</v>
          </cell>
          <cell r="E78211">
            <v>0.13760724858202489</v>
          </cell>
        </row>
        <row r="78212">
          <cell r="A78212">
            <v>44678.069444444445</v>
          </cell>
          <cell r="E78212">
            <v>0.13799715145048241</v>
          </cell>
        </row>
        <row r="78213">
          <cell r="A78213">
            <v>44678.072916666664</v>
          </cell>
          <cell r="E78213">
            <v>0.13799708532307187</v>
          </cell>
        </row>
        <row r="78214">
          <cell r="A78214">
            <v>44678.076388888891</v>
          </cell>
          <cell r="E78214">
            <v>0.13683044478656547</v>
          </cell>
        </row>
        <row r="78215">
          <cell r="A78215">
            <v>44678.079861111109</v>
          </cell>
          <cell r="E78215">
            <v>0.13566380914838583</v>
          </cell>
        </row>
        <row r="78216">
          <cell r="A78216">
            <v>44678.083333333336</v>
          </cell>
          <cell r="E78216">
            <v>0.13508045949017092</v>
          </cell>
        </row>
        <row r="78217">
          <cell r="A78217">
            <v>44678.086805555555</v>
          </cell>
          <cell r="E78217">
            <v>0.13508039887337939</v>
          </cell>
        </row>
        <row r="78218">
          <cell r="A78218">
            <v>44678.090277777781</v>
          </cell>
          <cell r="E78218">
            <v>0.13508033825658489</v>
          </cell>
        </row>
        <row r="78219">
          <cell r="A78219">
            <v>44678.09375</v>
          </cell>
          <cell r="E78219">
            <v>0.13508027763979338</v>
          </cell>
        </row>
        <row r="78220">
          <cell r="A78220">
            <v>44678.097222222219</v>
          </cell>
          <cell r="E78220">
            <v>0.13566350969734498</v>
          </cell>
        </row>
        <row r="78221">
          <cell r="A78221">
            <v>44678.100694444445</v>
          </cell>
          <cell r="E78221">
            <v>0.13624674012212395</v>
          </cell>
        </row>
        <row r="78222">
          <cell r="A78222">
            <v>44678.104166666664</v>
          </cell>
          <cell r="E78222">
            <v>0.13682996891412438</v>
          </cell>
        </row>
        <row r="78223">
          <cell r="A78223">
            <v>44678.107638888891</v>
          </cell>
          <cell r="E78223">
            <v>0.13741318162328842</v>
          </cell>
        </row>
        <row r="78224">
          <cell r="A78224">
            <v>44678.111111111109</v>
          </cell>
          <cell r="E78224">
            <v>0.13799639220984128</v>
          </cell>
        </row>
        <row r="78225">
          <cell r="A78225">
            <v>44678.114583333336</v>
          </cell>
          <cell r="E78225">
            <v>0.13838628762094626</v>
          </cell>
        </row>
        <row r="78226">
          <cell r="A78226">
            <v>44678.118055555555</v>
          </cell>
          <cell r="E78226">
            <v>0.13819292530960026</v>
          </cell>
        </row>
        <row r="78227">
          <cell r="A78227">
            <v>44678.121527777781</v>
          </cell>
          <cell r="E78227">
            <v>0.13799956353940127</v>
          </cell>
        </row>
        <row r="78228">
          <cell r="A78228">
            <v>44678.125</v>
          </cell>
          <cell r="E78228">
            <v>0.13702628740652764</v>
          </cell>
        </row>
        <row r="78229">
          <cell r="A78229">
            <v>44678.128472222219</v>
          </cell>
          <cell r="E78229">
            <v>0.13721959964764455</v>
          </cell>
        </row>
        <row r="78230">
          <cell r="A78230">
            <v>44678.131944444445</v>
          </cell>
          <cell r="E78230">
            <v>0.13741291188876292</v>
          </cell>
        </row>
        <row r="78231">
          <cell r="A78231">
            <v>44678.135416666664</v>
          </cell>
          <cell r="E78231">
            <v>0.1389694087267358</v>
          </cell>
        </row>
        <row r="78232">
          <cell r="A78232">
            <v>44678.138888888891</v>
          </cell>
          <cell r="E78232">
            <v>0.13896939110582041</v>
          </cell>
        </row>
        <row r="78233">
          <cell r="A78233">
            <v>44678.142361111109</v>
          </cell>
          <cell r="E78233">
            <v>0.13896937348490646</v>
          </cell>
        </row>
        <row r="78234">
          <cell r="A78234">
            <v>44678.145833333336</v>
          </cell>
          <cell r="E78234">
            <v>0.13741286131354116</v>
          </cell>
        </row>
        <row r="78235">
          <cell r="A78235">
            <v>44678.149305555555</v>
          </cell>
          <cell r="E78235">
            <v>0.13721951822392595</v>
          </cell>
        </row>
        <row r="78236">
          <cell r="A78236">
            <v>44678.152777777781</v>
          </cell>
          <cell r="E78236">
            <v>0.13702617548606022</v>
          </cell>
        </row>
        <row r="78237">
          <cell r="A78237">
            <v>44678.15625</v>
          </cell>
          <cell r="E78237">
            <v>0.1379993675876712</v>
          </cell>
        </row>
        <row r="78238">
          <cell r="A78238">
            <v>44678.159722222219</v>
          </cell>
          <cell r="E78238">
            <v>0.1385825999685153</v>
          </cell>
        </row>
        <row r="78239">
          <cell r="A78239">
            <v>44678.163194444445</v>
          </cell>
          <cell r="E78239">
            <v>0.13916583120641354</v>
          </cell>
        </row>
        <row r="78240">
          <cell r="A78240">
            <v>44678.166666666664</v>
          </cell>
          <cell r="E78240">
            <v>0.13858253024246739</v>
          </cell>
        </row>
        <row r="78241">
          <cell r="A78241">
            <v>44678.170138888891</v>
          </cell>
          <cell r="E78241">
            <v>0.13760931004475122</v>
          </cell>
        </row>
        <row r="78242">
          <cell r="A78242">
            <v>44678.173611111109</v>
          </cell>
          <cell r="E78242">
            <v>0.13663608984703801</v>
          </cell>
        </row>
        <row r="78243">
          <cell r="A78243">
            <v>44678.177083333336</v>
          </cell>
          <cell r="E78243">
            <v>0.13721602243060732</v>
          </cell>
        </row>
        <row r="78244">
          <cell r="A78244">
            <v>44678.180555555555</v>
          </cell>
          <cell r="E78244">
            <v>0.13818594415686247</v>
          </cell>
        </row>
        <row r="78245">
          <cell r="A78245">
            <v>44678.184027777781</v>
          </cell>
          <cell r="E78245">
            <v>0.1391558677836669</v>
          </cell>
        </row>
        <row r="78246">
          <cell r="A78246">
            <v>44678.1875</v>
          </cell>
          <cell r="E78246">
            <v>0.13915590320836563</v>
          </cell>
        </row>
        <row r="78247">
          <cell r="A78247">
            <v>44678.190972222219</v>
          </cell>
          <cell r="E78247">
            <v>0.13915590320836563</v>
          </cell>
        </row>
        <row r="78248">
          <cell r="A78248">
            <v>44678.194444444445</v>
          </cell>
          <cell r="E78248">
            <v>0.13915590320836563</v>
          </cell>
        </row>
        <row r="78249">
          <cell r="A78249">
            <v>44678.197916666664</v>
          </cell>
          <cell r="E78249">
            <v>0.13935254759344087</v>
          </cell>
        </row>
        <row r="78250">
          <cell r="A78250">
            <v>44678.201388888891</v>
          </cell>
          <cell r="E78250">
            <v>0.13954919197851612</v>
          </cell>
        </row>
        <row r="78251">
          <cell r="A78251">
            <v>44678.204861111109</v>
          </cell>
          <cell r="E78251">
            <v>0.13974583636359136</v>
          </cell>
        </row>
        <row r="78252">
          <cell r="A78252">
            <v>44678.208333333336</v>
          </cell>
          <cell r="E78252">
            <v>0.14013245922238271</v>
          </cell>
        </row>
        <row r="78253">
          <cell r="A78253">
            <v>44678.211805555555</v>
          </cell>
          <cell r="E78253">
            <v>0.14051909783559224</v>
          </cell>
        </row>
        <row r="78254">
          <cell r="A78254">
            <v>44678.215277777781</v>
          </cell>
          <cell r="E78254">
            <v>0.14090573677349089</v>
          </cell>
        </row>
        <row r="78255">
          <cell r="A78255">
            <v>44678.21875</v>
          </cell>
          <cell r="E78255">
            <v>0.1399358613658131</v>
          </cell>
        </row>
        <row r="78256">
          <cell r="A78256">
            <v>44678.222222222219</v>
          </cell>
          <cell r="E78256">
            <v>0.13896597004137254</v>
          </cell>
        </row>
        <row r="78257">
          <cell r="A78257">
            <v>44678.225694444445</v>
          </cell>
          <cell r="E78257">
            <v>0.13799607871693198</v>
          </cell>
        </row>
        <row r="78258">
          <cell r="A78258">
            <v>44678.229166666664</v>
          </cell>
          <cell r="E78258">
            <v>0.13838270206275843</v>
          </cell>
        </row>
        <row r="78259">
          <cell r="A78259">
            <v>44678.232638888891</v>
          </cell>
          <cell r="E78259">
            <v>0.13876932540858192</v>
          </cell>
        </row>
        <row r="78260">
          <cell r="A78260">
            <v>44678.236111111109</v>
          </cell>
          <cell r="E78260">
            <v>0.1391559487544069</v>
          </cell>
        </row>
        <row r="78261">
          <cell r="A78261">
            <v>44678.239583333336</v>
          </cell>
          <cell r="E78261">
            <v>0.1391559487544069</v>
          </cell>
        </row>
        <row r="78262">
          <cell r="A78262">
            <v>44678.243055555555</v>
          </cell>
          <cell r="E78262">
            <v>0.1391559487544069</v>
          </cell>
        </row>
        <row r="78263">
          <cell r="A78263">
            <v>44678.246527777781</v>
          </cell>
          <cell r="E78263">
            <v>0.1391559487544069</v>
          </cell>
        </row>
        <row r="78264">
          <cell r="A78264">
            <v>44678.25</v>
          </cell>
          <cell r="E78264">
            <v>0.1391559487544069</v>
          </cell>
        </row>
        <row r="78265">
          <cell r="A78265">
            <v>44678.253472222219</v>
          </cell>
          <cell r="E78265">
            <v>0.1391559487544069</v>
          </cell>
        </row>
        <row r="78266">
          <cell r="A78266">
            <v>44678.256944444445</v>
          </cell>
          <cell r="E78266">
            <v>0.1391559487544069</v>
          </cell>
        </row>
        <row r="78267">
          <cell r="A78267">
            <v>44678.260416666664</v>
          </cell>
          <cell r="E78267">
            <v>0.1391559487544069</v>
          </cell>
        </row>
        <row r="78268">
          <cell r="A78268">
            <v>44678.263888888891</v>
          </cell>
          <cell r="E78268">
            <v>0.1391559487544069</v>
          </cell>
        </row>
        <row r="78269">
          <cell r="A78269">
            <v>44678.267361111109</v>
          </cell>
          <cell r="E78269">
            <v>0.1391559487544069</v>
          </cell>
        </row>
        <row r="78270">
          <cell r="A78270">
            <v>44678.270833333336</v>
          </cell>
          <cell r="E78270">
            <v>0.13973921673302248</v>
          </cell>
        </row>
        <row r="78271">
          <cell r="A78271">
            <v>44678.274305555555</v>
          </cell>
          <cell r="E78271">
            <v>0.14032248471163805</v>
          </cell>
        </row>
        <row r="78272">
          <cell r="A78272">
            <v>44678.277777777781</v>
          </cell>
          <cell r="E78272">
            <v>0.14090575269025363</v>
          </cell>
        </row>
        <row r="78273">
          <cell r="A78273">
            <v>44678.28125</v>
          </cell>
          <cell r="E78273">
            <v>0.14090575269025363</v>
          </cell>
        </row>
        <row r="78274">
          <cell r="A78274">
            <v>44678.284722222219</v>
          </cell>
          <cell r="E78274">
            <v>0.14090578982936675</v>
          </cell>
        </row>
        <row r="78275">
          <cell r="A78275">
            <v>44678.288194444445</v>
          </cell>
          <cell r="E78275">
            <v>0.14090582696847984</v>
          </cell>
        </row>
        <row r="78276">
          <cell r="A78276">
            <v>44678.291666666664</v>
          </cell>
          <cell r="E78276">
            <v>0.14090586410759293</v>
          </cell>
        </row>
        <row r="78277">
          <cell r="A78277">
            <v>44678.295138888891</v>
          </cell>
          <cell r="E78277">
            <v>0.14129591000229197</v>
          </cell>
        </row>
        <row r="78278">
          <cell r="A78278">
            <v>44678.298611111109</v>
          </cell>
          <cell r="E78278">
            <v>0.14168595769817574</v>
          </cell>
        </row>
        <row r="78279">
          <cell r="A78279">
            <v>44678.302083333336</v>
          </cell>
          <cell r="E78279">
            <v>0.14110610630017303</v>
          </cell>
        </row>
        <row r="78280">
          <cell r="A78280">
            <v>44678.305555555555</v>
          </cell>
          <cell r="E78280">
            <v>0.1401363275539752</v>
          </cell>
        </row>
        <row r="78281">
          <cell r="A78281">
            <v>44678.309027777781</v>
          </cell>
          <cell r="E78281">
            <v>0.13916654242735696</v>
          </cell>
        </row>
        <row r="78282">
          <cell r="A78282">
            <v>44678.3125</v>
          </cell>
          <cell r="E78282">
            <v>0.1391666613860201</v>
          </cell>
        </row>
        <row r="78283">
          <cell r="A78283">
            <v>44678.315972222219</v>
          </cell>
          <cell r="E78283">
            <v>0.13916687146195711</v>
          </cell>
        </row>
        <row r="78284">
          <cell r="A78284">
            <v>44678.319444444445</v>
          </cell>
          <cell r="E78284">
            <v>0.13916708153789414</v>
          </cell>
        </row>
        <row r="78285">
          <cell r="A78285">
            <v>44678.322916666664</v>
          </cell>
          <cell r="E78285">
            <v>0.13858400196012138</v>
          </cell>
        </row>
        <row r="78286">
          <cell r="A78286">
            <v>44678.326388888891</v>
          </cell>
          <cell r="E78286">
            <v>0.1385843007860395</v>
          </cell>
        </row>
        <row r="78287">
          <cell r="A78287">
            <v>44678.329861111109</v>
          </cell>
          <cell r="E78287">
            <v>0.13858459961196057</v>
          </cell>
        </row>
        <row r="78288">
          <cell r="A78288">
            <v>44678.333333333336</v>
          </cell>
          <cell r="E78288">
            <v>0.1387782221648749</v>
          </cell>
        </row>
        <row r="78289">
          <cell r="A78289">
            <v>44678.336805555555</v>
          </cell>
          <cell r="E78289">
            <v>0.13838859567610323</v>
          </cell>
        </row>
        <row r="78290">
          <cell r="A78290">
            <v>44678.340277777781</v>
          </cell>
          <cell r="E78290">
            <v>0.1379989613821993</v>
          </cell>
        </row>
        <row r="78291">
          <cell r="A78291">
            <v>44678.34375</v>
          </cell>
          <cell r="E78291">
            <v>0.13838930394195614</v>
          </cell>
        </row>
        <row r="78292">
          <cell r="A78292">
            <v>44678.347222222219</v>
          </cell>
          <cell r="E78292">
            <v>0.13780631576369418</v>
          </cell>
        </row>
        <row r="78293">
          <cell r="A78293">
            <v>44678.350694444445</v>
          </cell>
          <cell r="E78293">
            <v>0.13722331640091812</v>
          </cell>
        </row>
        <row r="78294">
          <cell r="A78294">
            <v>44678.354166666664</v>
          </cell>
          <cell r="E78294">
            <v>0.13625030230776375</v>
          </cell>
        </row>
        <row r="78295">
          <cell r="A78295">
            <v>44678.357638888891</v>
          </cell>
          <cell r="E78295">
            <v>0.13625069784764537</v>
          </cell>
        </row>
        <row r="78296">
          <cell r="A78296">
            <v>44678.361111111109</v>
          </cell>
          <cell r="E78296">
            <v>0.136251093387527</v>
          </cell>
        </row>
        <row r="78297">
          <cell r="A78297">
            <v>44678.364583333336</v>
          </cell>
          <cell r="E78297">
            <v>0.136834848382274</v>
          </cell>
        </row>
        <row r="78298">
          <cell r="A78298">
            <v>44678.368055555555</v>
          </cell>
          <cell r="E78298">
            <v>0.13741885809001272</v>
          </cell>
        </row>
        <row r="78299">
          <cell r="A78299">
            <v>44678.371527777781</v>
          </cell>
          <cell r="E78299">
            <v>0.13800288984021869</v>
          </cell>
        </row>
        <row r="78300">
          <cell r="A78300">
            <v>44678.375</v>
          </cell>
          <cell r="E78300">
            <v>0.13742015859575357</v>
          </cell>
        </row>
        <row r="78301">
          <cell r="A78301">
            <v>44678.378472222219</v>
          </cell>
          <cell r="E78301">
            <v>0.13683748343712626</v>
          </cell>
        </row>
        <row r="78302">
          <cell r="A78302">
            <v>44678.381944444445</v>
          </cell>
          <cell r="E78302">
            <v>0.13625478354195206</v>
          </cell>
        </row>
        <row r="78303">
          <cell r="A78303">
            <v>44678.385416666664</v>
          </cell>
          <cell r="E78303">
            <v>0.13683891815701887</v>
          </cell>
        </row>
        <row r="78304">
          <cell r="A78304">
            <v>44678.388888888891</v>
          </cell>
          <cell r="E78304">
            <v>0.13683966155973848</v>
          </cell>
        </row>
        <row r="78305">
          <cell r="A78305">
            <v>44678.392361111109</v>
          </cell>
          <cell r="E78305">
            <v>0.13684040496245214</v>
          </cell>
        </row>
        <row r="78306">
          <cell r="A78306">
            <v>44678.395833333336</v>
          </cell>
          <cell r="E78306">
            <v>0.13625768028990867</v>
          </cell>
        </row>
        <row r="78307">
          <cell r="A78307">
            <v>44678.399305555555</v>
          </cell>
          <cell r="E78307">
            <v>0.13567511056776374</v>
          </cell>
        </row>
        <row r="78308">
          <cell r="A78308">
            <v>44678.402777777781</v>
          </cell>
          <cell r="E78308">
            <v>0.13509250876158185</v>
          </cell>
        </row>
        <row r="78309">
          <cell r="A78309">
            <v>44678.40625</v>
          </cell>
          <cell r="E78309">
            <v>0.13509339107267856</v>
          </cell>
        </row>
        <row r="78310">
          <cell r="A78310">
            <v>44678.409722222219</v>
          </cell>
          <cell r="E78310">
            <v>0.13626146351254118</v>
          </cell>
        </row>
        <row r="78311">
          <cell r="A78311">
            <v>44678.413194444445</v>
          </cell>
          <cell r="E78311">
            <v>0.13742960893746875</v>
          </cell>
        </row>
        <row r="78312">
          <cell r="A78312">
            <v>44678.416666666664</v>
          </cell>
          <cell r="E78312">
            <v>0.1380142564073448</v>
          </cell>
        </row>
        <row r="78313">
          <cell r="A78313">
            <v>44678.420138888891</v>
          </cell>
          <cell r="E78313">
            <v>0.13801525076766641</v>
          </cell>
        </row>
        <row r="78314">
          <cell r="A78314">
            <v>44678.423611111109</v>
          </cell>
          <cell r="E78314">
            <v>0.13801624512798802</v>
          </cell>
        </row>
        <row r="78315">
          <cell r="A78315">
            <v>44678.427083333336</v>
          </cell>
          <cell r="E78315">
            <v>0.13801723948830963</v>
          </cell>
        </row>
        <row r="78316">
          <cell r="A78316">
            <v>44678.430555555555</v>
          </cell>
          <cell r="E78316">
            <v>0.13860222216700704</v>
          </cell>
        </row>
        <row r="78317">
          <cell r="A78317">
            <v>44678.434027777781</v>
          </cell>
          <cell r="E78317">
            <v>0.13918724950211928</v>
          </cell>
        </row>
        <row r="78318">
          <cell r="A78318">
            <v>44678.4375</v>
          </cell>
          <cell r="E78318">
            <v>0.13977232149364033</v>
          </cell>
        </row>
        <row r="78319">
          <cell r="A78319">
            <v>44678.440972222219</v>
          </cell>
          <cell r="E78319">
            <v>0.13860648252748023</v>
          </cell>
        </row>
        <row r="78320">
          <cell r="A78320">
            <v>44678.444444444445</v>
          </cell>
          <cell r="E78320">
            <v>0.13744054281906753</v>
          </cell>
        </row>
        <row r="78321">
          <cell r="A78321">
            <v>44678.447916666664</v>
          </cell>
          <cell r="E78321">
            <v>0.13627450236840222</v>
          </cell>
        </row>
        <row r="78322">
          <cell r="A78322">
            <v>44678.451388888891</v>
          </cell>
          <cell r="E78322">
            <v>0.13685959848418527</v>
          </cell>
        </row>
        <row r="78323">
          <cell r="A78323">
            <v>44678.454861111109</v>
          </cell>
          <cell r="E78323">
            <v>0.13744474056259764</v>
          </cell>
        </row>
        <row r="78324">
          <cell r="A78324">
            <v>44678.458333333336</v>
          </cell>
          <cell r="E78324">
            <v>0.13744609646025113</v>
          </cell>
        </row>
        <row r="78325">
          <cell r="A78325">
            <v>44678.461805555555</v>
          </cell>
          <cell r="E78325">
            <v>0.13627995151194791</v>
          </cell>
        </row>
        <row r="78326">
          <cell r="A78326">
            <v>44678.465277777781</v>
          </cell>
          <cell r="E78326">
            <v>0.135113699943403</v>
          </cell>
        </row>
        <row r="78327">
          <cell r="A78327">
            <v>44678.46875</v>
          </cell>
          <cell r="E78327">
            <v>0.13511516597176565</v>
          </cell>
        </row>
        <row r="78328">
          <cell r="A78328">
            <v>44678.472222222219</v>
          </cell>
          <cell r="E78328">
            <v>0.13511646811028352</v>
          </cell>
        </row>
        <row r="78329">
          <cell r="A78329">
            <v>44678.475694444445</v>
          </cell>
          <cell r="E78329">
            <v>0.13511777024879842</v>
          </cell>
        </row>
        <row r="78330">
          <cell r="A78330">
            <v>44678.479166666664</v>
          </cell>
          <cell r="E78330">
            <v>0.13550616977920482</v>
          </cell>
        </row>
        <row r="78331">
          <cell r="A78331">
            <v>44678.482638888891</v>
          </cell>
          <cell r="E78331">
            <v>0.13647824948568327</v>
          </cell>
        </row>
        <row r="78332">
          <cell r="A78332">
            <v>44678.486111111109</v>
          </cell>
          <cell r="E78332">
            <v>0.13745038715895996</v>
          </cell>
        </row>
        <row r="78333">
          <cell r="A78333">
            <v>44678.489583333336</v>
          </cell>
          <cell r="E78333">
            <v>0.13803545074658666</v>
          </cell>
        </row>
        <row r="78334">
          <cell r="A78334">
            <v>44678.493055555555</v>
          </cell>
          <cell r="E78334">
            <v>0.13745241940753383</v>
          </cell>
        </row>
        <row r="78335">
          <cell r="A78335">
            <v>44678.496527777781</v>
          </cell>
          <cell r="E78335">
            <v>0.13686935402511041</v>
          </cell>
        </row>
        <row r="78336">
          <cell r="A78336">
            <v>44678.5</v>
          </cell>
          <cell r="E78336">
            <v>0.13609267164867367</v>
          </cell>
        </row>
        <row r="78337">
          <cell r="A78337">
            <v>44678.503472222219</v>
          </cell>
          <cell r="E78337">
            <v>0.13590010033778321</v>
          </cell>
        </row>
        <row r="78338">
          <cell r="A78338">
            <v>44678.506944444445</v>
          </cell>
          <cell r="E78338">
            <v>0.13570751712162629</v>
          </cell>
        </row>
        <row r="78339">
          <cell r="A78339">
            <v>44678.510416666664</v>
          </cell>
          <cell r="E78339">
            <v>0.13629266317934746</v>
          </cell>
        </row>
        <row r="78340">
          <cell r="A78340">
            <v>44678.513888888891</v>
          </cell>
          <cell r="E78340">
            <v>0.13687763920378615</v>
          </cell>
        </row>
        <row r="78341">
          <cell r="A78341">
            <v>44678.517361111109</v>
          </cell>
          <cell r="E78341">
            <v>0.13746264404671366</v>
          </cell>
        </row>
        <row r="78342">
          <cell r="A78342">
            <v>44678.520833333336</v>
          </cell>
          <cell r="E78342">
            <v>0.13726987897434492</v>
          </cell>
        </row>
        <row r="78343">
          <cell r="A78343">
            <v>44678.524305555555</v>
          </cell>
          <cell r="E78343">
            <v>0.13727398350721659</v>
          </cell>
        </row>
        <row r="78344">
          <cell r="A78344">
            <v>44678.527777777781</v>
          </cell>
          <cell r="E78344">
            <v>0.13727808818937209</v>
          </cell>
        </row>
        <row r="78345">
          <cell r="A78345">
            <v>44678.53125</v>
          </cell>
          <cell r="E78345">
            <v>0.13747582114381701</v>
          </cell>
        </row>
        <row r="78346">
          <cell r="A78346">
            <v>44678.534722222219</v>
          </cell>
          <cell r="E78346">
            <v>0.13689183515797773</v>
          </cell>
        </row>
        <row r="78347">
          <cell r="A78347">
            <v>44678.538194444445</v>
          </cell>
          <cell r="E78347">
            <v>0.1363078410082576</v>
          </cell>
        </row>
        <row r="78348">
          <cell r="A78348">
            <v>44678.541666666664</v>
          </cell>
          <cell r="E78348">
            <v>0.13611110305791141</v>
          </cell>
        </row>
        <row r="78349">
          <cell r="A78349">
            <v>44678.545138888891</v>
          </cell>
          <cell r="E78349">
            <v>0.13649813337444947</v>
          </cell>
        </row>
        <row r="78350">
          <cell r="A78350">
            <v>44678.548611111109</v>
          </cell>
          <cell r="E78350">
            <v>0.13688515827949835</v>
          </cell>
        </row>
        <row r="78351">
          <cell r="A78351">
            <v>44678.552083333336</v>
          </cell>
          <cell r="E78351">
            <v>0.13746914431199134</v>
          </cell>
        </row>
        <row r="78352">
          <cell r="A78352">
            <v>44678.555555555555</v>
          </cell>
          <cell r="E78352">
            <v>0.13746922378734067</v>
          </cell>
        </row>
        <row r="78353">
          <cell r="A78353">
            <v>44678.559027777781</v>
          </cell>
          <cell r="E78353">
            <v>0.13746930326269149</v>
          </cell>
        </row>
        <row r="78354">
          <cell r="A78354">
            <v>44678.5625</v>
          </cell>
          <cell r="E78354">
            <v>0.13669152644961974</v>
          </cell>
        </row>
        <row r="78355">
          <cell r="A78355">
            <v>44678.565972222219</v>
          </cell>
          <cell r="E78355">
            <v>0.13649800698922329</v>
          </cell>
        </row>
        <row r="78356">
          <cell r="A78356">
            <v>44678.569444444445</v>
          </cell>
          <cell r="E78356">
            <v>0.13630448625712496</v>
          </cell>
        </row>
        <row r="78357">
          <cell r="A78357">
            <v>44678.572916666664</v>
          </cell>
          <cell r="E78357">
            <v>0.13727942941653412</v>
          </cell>
        </row>
        <row r="78358">
          <cell r="A78358">
            <v>44678.576388888891</v>
          </cell>
          <cell r="E78358">
            <v>0.13825349224120326</v>
          </cell>
        </row>
        <row r="78359">
          <cell r="A78359">
            <v>44678.579861111109</v>
          </cell>
          <cell r="E78359">
            <v>0.13922751242897075</v>
          </cell>
        </row>
        <row r="78360">
          <cell r="A78360">
            <v>44678.583333333336</v>
          </cell>
          <cell r="E78360">
            <v>0.13864252588969064</v>
          </cell>
        </row>
        <row r="78361">
          <cell r="A78361">
            <v>44678.586805555555</v>
          </cell>
          <cell r="E78361">
            <v>0.13825070148254021</v>
          </cell>
        </row>
        <row r="78362">
          <cell r="A78362">
            <v>44678.590277777781</v>
          </cell>
          <cell r="E78362">
            <v>0.13785890474813661</v>
          </cell>
        </row>
        <row r="78363">
          <cell r="A78363">
            <v>44678.59375</v>
          </cell>
          <cell r="E78363">
            <v>0.13863540001828978</v>
          </cell>
        </row>
        <row r="78364">
          <cell r="A78364">
            <v>44678.597222222219</v>
          </cell>
          <cell r="E78364">
            <v>0.13863430432325127</v>
          </cell>
        </row>
        <row r="78365">
          <cell r="A78365">
            <v>44678.600694444445</v>
          </cell>
          <cell r="E78365">
            <v>0.13863320862821277</v>
          </cell>
        </row>
        <row r="78366">
          <cell r="A78366">
            <v>44678.604166666664</v>
          </cell>
          <cell r="E78366">
            <v>0.13687987808024077</v>
          </cell>
        </row>
        <row r="78367">
          <cell r="A78367">
            <v>44678.607638888891</v>
          </cell>
          <cell r="E78367">
            <v>0.13629562062166975</v>
          </cell>
        </row>
        <row r="78368">
          <cell r="A78368">
            <v>44678.611111111109</v>
          </cell>
          <cell r="E78368">
            <v>0.13571136944928469</v>
          </cell>
        </row>
        <row r="78369">
          <cell r="A78369">
            <v>44678.614583333336</v>
          </cell>
          <cell r="E78369">
            <v>0.1357111934181178</v>
          </cell>
        </row>
        <row r="78370">
          <cell r="A78370">
            <v>44678.618055555555</v>
          </cell>
          <cell r="E78370">
            <v>0.13512705046819823</v>
          </cell>
        </row>
        <row r="78371">
          <cell r="A78371">
            <v>44678.621527777781</v>
          </cell>
          <cell r="E78371">
            <v>0.13454291021235534</v>
          </cell>
        </row>
        <row r="78372">
          <cell r="A78372">
            <v>44678.625</v>
          </cell>
          <cell r="E78372">
            <v>0.13551405381221393</v>
          </cell>
        </row>
        <row r="78373">
          <cell r="A78373">
            <v>44678.628472222219</v>
          </cell>
          <cell r="E78373">
            <v>0.13531641778165485</v>
          </cell>
        </row>
        <row r="78374">
          <cell r="A78374">
            <v>44678.631944444445</v>
          </cell>
          <cell r="E78374">
            <v>0.13511879055875667</v>
          </cell>
        </row>
        <row r="78375">
          <cell r="A78375">
            <v>44678.635416666664</v>
          </cell>
          <cell r="E78375">
            <v>0.13395002095754932</v>
          </cell>
        </row>
        <row r="78376">
          <cell r="A78376">
            <v>44678.638888888891</v>
          </cell>
          <cell r="E78376">
            <v>0.13394921408604726</v>
          </cell>
        </row>
        <row r="78377">
          <cell r="A78377">
            <v>44678.642361111109</v>
          </cell>
          <cell r="E78377">
            <v>0.13394840721454521</v>
          </cell>
        </row>
        <row r="78378">
          <cell r="A78378">
            <v>44678.645833333336</v>
          </cell>
          <cell r="E78378">
            <v>0.13433803265274094</v>
          </cell>
        </row>
        <row r="78379">
          <cell r="A78379">
            <v>44678.649305555555</v>
          </cell>
          <cell r="E78379">
            <v>0.13589582701547151</v>
          </cell>
        </row>
        <row r="78380">
          <cell r="A78380">
            <v>44678.652777777781</v>
          </cell>
          <cell r="E78380">
            <v>0.13745356473488354</v>
          </cell>
        </row>
        <row r="78381">
          <cell r="A78381">
            <v>44678.65625</v>
          </cell>
          <cell r="E78381">
            <v>0.13745293856545426</v>
          </cell>
        </row>
        <row r="78382">
          <cell r="A78382">
            <v>44678.659722222219</v>
          </cell>
          <cell r="E78382">
            <v>0.13589415534112223</v>
          </cell>
        </row>
        <row r="78383">
          <cell r="A78383">
            <v>44678.663194444445</v>
          </cell>
          <cell r="E78383">
            <v>0.13433541721358785</v>
          </cell>
        </row>
        <row r="78384">
          <cell r="A78384">
            <v>44678.666666666664</v>
          </cell>
          <cell r="E78384">
            <v>0.13394456970772164</v>
          </cell>
        </row>
        <row r="78385">
          <cell r="A78385">
            <v>44678.670138888891</v>
          </cell>
          <cell r="E78385">
            <v>0.13452833157715652</v>
          </cell>
        </row>
        <row r="78386">
          <cell r="A78386">
            <v>44678.673611111109</v>
          </cell>
          <cell r="E78386">
            <v>0.13511208748695758</v>
          </cell>
        </row>
        <row r="78387">
          <cell r="A78387">
            <v>44678.677083333336</v>
          </cell>
          <cell r="E78387">
            <v>0.13569583743713079</v>
          </cell>
        </row>
        <row r="78388">
          <cell r="A78388">
            <v>44678.680555555555</v>
          </cell>
          <cell r="E78388">
            <v>0.13511168341698987</v>
          </cell>
        </row>
        <row r="78389">
          <cell r="A78389">
            <v>44678.684027777781</v>
          </cell>
          <cell r="E78389">
            <v>0.13452753813220122</v>
          </cell>
        </row>
        <row r="78390">
          <cell r="A78390">
            <v>44678.6875</v>
          </cell>
          <cell r="E78390">
            <v>0.13219169942285633</v>
          </cell>
        </row>
        <row r="78391">
          <cell r="A78391">
            <v>44678.690972222219</v>
          </cell>
          <cell r="E78391">
            <v>0.13102346698148584</v>
          </cell>
        </row>
        <row r="78392">
          <cell r="A78392">
            <v>44678.694444444445</v>
          </cell>
          <cell r="E78392">
            <v>0.1298552704611779</v>
          </cell>
        </row>
        <row r="78393">
          <cell r="A78393">
            <v>44678.697916666664</v>
          </cell>
          <cell r="E78393">
            <v>0.13102260497861695</v>
          </cell>
        </row>
        <row r="78394">
          <cell r="A78394">
            <v>44678.701388888891</v>
          </cell>
          <cell r="E78394">
            <v>0.1321896178719244</v>
          </cell>
        </row>
        <row r="78395">
          <cell r="A78395">
            <v>44678.704861111109</v>
          </cell>
          <cell r="E78395">
            <v>0.13335657198531137</v>
          </cell>
        </row>
        <row r="78396">
          <cell r="A78396">
            <v>44678.708333333336</v>
          </cell>
          <cell r="E78396">
            <v>0.13218814854185479</v>
          </cell>
        </row>
        <row r="78397">
          <cell r="A78397">
            <v>44678.711805555555</v>
          </cell>
          <cell r="E78397">
            <v>0.13218749550626829</v>
          </cell>
        </row>
        <row r="78398">
          <cell r="A78398">
            <v>44678.715277777781</v>
          </cell>
          <cell r="E78398">
            <v>0.1321868424706818</v>
          </cell>
        </row>
        <row r="78399">
          <cell r="A78399">
            <v>44678.71875</v>
          </cell>
          <cell r="E78399">
            <v>0.13452135146556371</v>
          </cell>
        </row>
        <row r="78400">
          <cell r="A78400">
            <v>44678.722222222219</v>
          </cell>
          <cell r="E78400">
            <v>0.13452069687347559</v>
          </cell>
        </row>
        <row r="78401">
          <cell r="A78401">
            <v>44678.725694444445</v>
          </cell>
          <cell r="E78401">
            <v>0.13452004228138748</v>
          </cell>
        </row>
        <row r="78402">
          <cell r="A78402">
            <v>44678.729166666664</v>
          </cell>
          <cell r="E78402">
            <v>0.13335187941421678</v>
          </cell>
        </row>
        <row r="78403">
          <cell r="A78403">
            <v>44678.732638888891</v>
          </cell>
          <cell r="E78403">
            <v>0.13335139126796994</v>
          </cell>
        </row>
        <row r="78404">
          <cell r="A78404">
            <v>44678.736111111109</v>
          </cell>
          <cell r="E78404">
            <v>0.13335090312172312</v>
          </cell>
        </row>
        <row r="78405">
          <cell r="A78405">
            <v>44678.739583333336</v>
          </cell>
          <cell r="E78405">
            <v>0.13335041497547628</v>
          </cell>
        </row>
        <row r="78406">
          <cell r="A78406">
            <v>44678.743055555555</v>
          </cell>
          <cell r="E78406">
            <v>0.13451750766555809</v>
          </cell>
        </row>
        <row r="78407">
          <cell r="A78407">
            <v>44678.746527777781</v>
          </cell>
          <cell r="E78407">
            <v>0.13568457374139814</v>
          </cell>
        </row>
        <row r="78408">
          <cell r="A78408">
            <v>44678.75</v>
          </cell>
          <cell r="E78408">
            <v>0.1356842011800336</v>
          </cell>
        </row>
        <row r="78409">
          <cell r="A78409">
            <v>44678.753472222219</v>
          </cell>
          <cell r="E78409">
            <v>0.13451623815362962</v>
          </cell>
        </row>
        <row r="78410">
          <cell r="A78410">
            <v>44678.756944444445</v>
          </cell>
          <cell r="E78410">
            <v>0.13334831594661489</v>
          </cell>
        </row>
        <row r="78411">
          <cell r="A78411">
            <v>44678.760416666664</v>
          </cell>
          <cell r="E78411">
            <v>0.13334778535286831</v>
          </cell>
        </row>
        <row r="78412">
          <cell r="A78412">
            <v>44678.763888888891</v>
          </cell>
          <cell r="E78412">
            <v>0.1327635208756949</v>
          </cell>
        </row>
        <row r="78413">
          <cell r="A78413">
            <v>44678.767361111109</v>
          </cell>
          <cell r="E78413">
            <v>0.13217927950229577</v>
          </cell>
        </row>
        <row r="78414">
          <cell r="A78414">
            <v>44678.770833333336</v>
          </cell>
          <cell r="E78414">
            <v>0.13159506123267095</v>
          </cell>
        </row>
        <row r="78415">
          <cell r="A78415">
            <v>44678.774305555555</v>
          </cell>
          <cell r="E78415">
            <v>0.13101092288064589</v>
          </cell>
        </row>
        <row r="78416">
          <cell r="A78416">
            <v>44678.777777777781</v>
          </cell>
          <cell r="E78416">
            <v>0.13042680526487055</v>
          </cell>
        </row>
        <row r="78417">
          <cell r="A78417">
            <v>44678.78125</v>
          </cell>
          <cell r="E78417">
            <v>0.13042631802224688</v>
          </cell>
        </row>
        <row r="78418">
          <cell r="A78418">
            <v>44678.784722222219</v>
          </cell>
          <cell r="E78418">
            <v>0.1315931173135233</v>
          </cell>
        </row>
        <row r="78419">
          <cell r="A78419">
            <v>44678.788194444445</v>
          </cell>
          <cell r="E78419">
            <v>0.13275988231650984</v>
          </cell>
        </row>
        <row r="78420">
          <cell r="A78420">
            <v>44678.791666666664</v>
          </cell>
          <cell r="E78420">
            <v>0.13334302911052268</v>
          </cell>
        </row>
        <row r="78421">
          <cell r="A78421">
            <v>44678.795138888891</v>
          </cell>
          <cell r="E78421">
            <v>0.13334258341177557</v>
          </cell>
        </row>
        <row r="78422">
          <cell r="A78422">
            <v>44678.798611111109</v>
          </cell>
          <cell r="E78422">
            <v>0.13334213771302847</v>
          </cell>
        </row>
        <row r="78423">
          <cell r="A78423">
            <v>44678.802083333336</v>
          </cell>
          <cell r="E78423">
            <v>0.13236798346739065</v>
          </cell>
        </row>
        <row r="78424">
          <cell r="A78424">
            <v>44678.805555555555</v>
          </cell>
          <cell r="E78424">
            <v>0.13295114360584495</v>
          </cell>
        </row>
        <row r="78425">
          <cell r="A78425">
            <v>44678.809027777781</v>
          </cell>
          <cell r="E78425">
            <v>0.13353428823293137</v>
          </cell>
        </row>
        <row r="78426">
          <cell r="A78426">
            <v>44678.8125</v>
          </cell>
          <cell r="E78426">
            <v>0.13509108707280409</v>
          </cell>
        </row>
        <row r="78427">
          <cell r="A78427">
            <v>44678.815972222219</v>
          </cell>
          <cell r="E78427">
            <v>0.13450715541290531</v>
          </cell>
        </row>
        <row r="78428">
          <cell r="A78428">
            <v>44678.819444444445</v>
          </cell>
          <cell r="E78428">
            <v>0.13392323844798665</v>
          </cell>
        </row>
        <row r="78429">
          <cell r="A78429">
            <v>44678.822916666664</v>
          </cell>
          <cell r="E78429">
            <v>0.13275582328309715</v>
          </cell>
        </row>
        <row r="78430">
          <cell r="A78430">
            <v>44678.826388888891</v>
          </cell>
          <cell r="E78430">
            <v>0.13333893292680071</v>
          </cell>
        </row>
        <row r="78431">
          <cell r="A78431">
            <v>44678.829861111109</v>
          </cell>
          <cell r="E78431">
            <v>0.13392202705913639</v>
          </cell>
        </row>
        <row r="78432">
          <cell r="A78432">
            <v>44678.833333333336</v>
          </cell>
          <cell r="E78432">
            <v>0.1341183354124684</v>
          </cell>
        </row>
        <row r="78433">
          <cell r="A78433">
            <v>44678.836805555555</v>
          </cell>
          <cell r="E78433">
            <v>0.13431468235061964</v>
          </cell>
        </row>
        <row r="78434">
          <cell r="A78434">
            <v>44678.840277777781</v>
          </cell>
          <cell r="E78434">
            <v>0.1345110246097026</v>
          </cell>
        </row>
        <row r="78435">
          <cell r="A78435">
            <v>44678.84375</v>
          </cell>
          <cell r="E78435">
            <v>0.13509411865806695</v>
          </cell>
        </row>
        <row r="78436">
          <cell r="A78436">
            <v>44678.847222222219</v>
          </cell>
          <cell r="E78436">
            <v>0.1345102618595285</v>
          </cell>
        </row>
        <row r="78437">
          <cell r="A78437">
            <v>44678.850694444445</v>
          </cell>
          <cell r="E78437">
            <v>0.13392641942941502</v>
          </cell>
        </row>
        <row r="78438">
          <cell r="A78438">
            <v>44678.854166666664</v>
          </cell>
          <cell r="E78438">
            <v>0.13334259136772658</v>
          </cell>
        </row>
        <row r="78439">
          <cell r="A78439">
            <v>44678.857638888891</v>
          </cell>
          <cell r="E78439">
            <v>0.13334228567855003</v>
          </cell>
        </row>
        <row r="78440">
          <cell r="A78440">
            <v>44678.861111111109</v>
          </cell>
          <cell r="E78440">
            <v>0.13334197998937644</v>
          </cell>
        </row>
        <row r="78441">
          <cell r="A78441">
            <v>44678.864583333336</v>
          </cell>
          <cell r="E78441">
            <v>0.13392510392359683</v>
          </cell>
        </row>
        <row r="78442">
          <cell r="A78442">
            <v>44678.868055555555</v>
          </cell>
          <cell r="E78442">
            <v>0.1339248313023256</v>
          </cell>
        </row>
        <row r="78443">
          <cell r="A78443">
            <v>44678.871527777781</v>
          </cell>
          <cell r="E78443">
            <v>0.13392455868105438</v>
          </cell>
        </row>
        <row r="78444">
          <cell r="A78444">
            <v>44678.875</v>
          </cell>
          <cell r="E78444">
            <v>0.13353423199887371</v>
          </cell>
        </row>
        <row r="78445">
          <cell r="A78445">
            <v>44678.878472222219</v>
          </cell>
          <cell r="E78445">
            <v>0.13431073467622986</v>
          </cell>
        </row>
        <row r="78446">
          <cell r="A78446">
            <v>44678.881944444445</v>
          </cell>
          <cell r="E78446">
            <v>0.13508722387525696</v>
          </cell>
        </row>
        <row r="78447">
          <cell r="A78447">
            <v>44678.885416666664</v>
          </cell>
          <cell r="E78447">
            <v>0.13567034449587742</v>
          </cell>
        </row>
        <row r="78448">
          <cell r="A78448">
            <v>44678.888888888891</v>
          </cell>
          <cell r="E78448">
            <v>0.13450331282798494</v>
          </cell>
        </row>
        <row r="78449">
          <cell r="A78449">
            <v>44678.892361111109</v>
          </cell>
          <cell r="E78449">
            <v>0.13333629846751052</v>
          </cell>
        </row>
        <row r="78450">
          <cell r="A78450">
            <v>44678.895833333336</v>
          </cell>
          <cell r="E78450">
            <v>0.13333607347103857</v>
          </cell>
        </row>
        <row r="78451">
          <cell r="A78451">
            <v>44678.899305555555</v>
          </cell>
          <cell r="E78451">
            <v>0.13450260306044354</v>
          </cell>
        </row>
        <row r="78452">
          <cell r="A78452">
            <v>44678.902777777781</v>
          </cell>
          <cell r="E78452">
            <v>0.13566911468932022</v>
          </cell>
        </row>
        <row r="78453">
          <cell r="A78453">
            <v>44678.90625</v>
          </cell>
          <cell r="E78453">
            <v>0.13508549068399028</v>
          </cell>
        </row>
        <row r="78454">
          <cell r="A78454">
            <v>44678.909722222219</v>
          </cell>
          <cell r="E78454">
            <v>0.13391854220601157</v>
          </cell>
        </row>
        <row r="78455">
          <cell r="A78455">
            <v>44678.913194444445</v>
          </cell>
          <cell r="E78455">
            <v>0.13275160907612321</v>
          </cell>
        </row>
        <row r="78456">
          <cell r="A78456">
            <v>44678.916666666664</v>
          </cell>
          <cell r="E78456">
            <v>0.13275141338797125</v>
          </cell>
        </row>
        <row r="78457">
          <cell r="A78457">
            <v>44678.920138888891</v>
          </cell>
          <cell r="E78457">
            <v>0.13216788294068443</v>
          </cell>
        </row>
        <row r="78458">
          <cell r="A78458">
            <v>44678.923611111109</v>
          </cell>
          <cell r="E78458">
            <v>0.13158435926941323</v>
          </cell>
        </row>
        <row r="78459">
          <cell r="A78459">
            <v>44678.927083333336</v>
          </cell>
          <cell r="E78459">
            <v>0.13158419325695872</v>
          </cell>
        </row>
        <row r="78460">
          <cell r="A78460">
            <v>44678.930555555555</v>
          </cell>
          <cell r="E78460">
            <v>0.1321673808621969</v>
          </cell>
        </row>
        <row r="78461">
          <cell r="A78461">
            <v>44678.934027777781</v>
          </cell>
          <cell r="E78461">
            <v>0.13275056193633283</v>
          </cell>
        </row>
        <row r="78462">
          <cell r="A78462">
            <v>44678.9375</v>
          </cell>
          <cell r="E78462">
            <v>0.13333373647936647</v>
          </cell>
        </row>
        <row r="78463">
          <cell r="A78463">
            <v>44678.940972222219</v>
          </cell>
          <cell r="E78463">
            <v>0.13391692612557413</v>
          </cell>
        </row>
        <row r="78464">
          <cell r="A78464">
            <v>44678.944444444445</v>
          </cell>
          <cell r="E78464">
            <v>0.13450011005706727</v>
          </cell>
        </row>
        <row r="78465">
          <cell r="A78465">
            <v>44678.947916666664</v>
          </cell>
          <cell r="E78465">
            <v>0.13391662324570602</v>
          </cell>
        </row>
        <row r="78466">
          <cell r="A78466">
            <v>44678.951388888891</v>
          </cell>
          <cell r="E78466">
            <v>0.13333316337514167</v>
          </cell>
        </row>
        <row r="78467">
          <cell r="A78467">
            <v>44678.954861111109</v>
          </cell>
          <cell r="E78467">
            <v>0.13274970840290407</v>
          </cell>
        </row>
        <row r="78468">
          <cell r="A78468">
            <v>44678.958333333336</v>
          </cell>
          <cell r="E78468">
            <v>0.132749583495573</v>
          </cell>
        </row>
        <row r="78469">
          <cell r="A78469">
            <v>44678.961805555555</v>
          </cell>
          <cell r="E78469">
            <v>0.13372275915886606</v>
          </cell>
        </row>
        <row r="78470">
          <cell r="A78470">
            <v>44678.965277777781</v>
          </cell>
          <cell r="E78470">
            <v>0.13469592569541167</v>
          </cell>
        </row>
        <row r="78471">
          <cell r="A78471">
            <v>44678.96875</v>
          </cell>
          <cell r="E78471">
            <v>0.136252400067091</v>
          </cell>
        </row>
        <row r="78472">
          <cell r="A78472">
            <v>44678.972222222219</v>
          </cell>
          <cell r="E78472">
            <v>0.13644560392969868</v>
          </cell>
        </row>
        <row r="78473">
          <cell r="A78473">
            <v>44678.975694444445</v>
          </cell>
          <cell r="E78473">
            <v>0.13663880635826292</v>
          </cell>
        </row>
        <row r="78474">
          <cell r="A78474">
            <v>44678.979166666664</v>
          </cell>
          <cell r="E78474">
            <v>0.1346920912226876</v>
          </cell>
        </row>
        <row r="78475">
          <cell r="A78475">
            <v>44678.982638888891</v>
          </cell>
          <cell r="E78475">
            <v>0.13352529298011959</v>
          </cell>
        </row>
        <row r="78476">
          <cell r="A78476">
            <v>44678.986111111109</v>
          </cell>
          <cell r="E78476">
            <v>0.13235850828959028</v>
          </cell>
        </row>
        <row r="78477">
          <cell r="A78477">
            <v>44678.989583333336</v>
          </cell>
          <cell r="E78477">
            <v>0.1337215939136529</v>
          </cell>
        </row>
        <row r="78478">
          <cell r="A78478">
            <v>44678.993055555555</v>
          </cell>
          <cell r="E78478">
            <v>0.13469469470042561</v>
          </cell>
        </row>
        <row r="78479">
          <cell r="A78479">
            <v>44678.996527777781</v>
          </cell>
          <cell r="E78479">
            <v>0.13566778458958767</v>
          </cell>
        </row>
        <row r="78480">
          <cell r="A78480">
            <v>44679</v>
          </cell>
          <cell r="E78480">
            <v>0.13664086358113908</v>
          </cell>
        </row>
        <row r="78481">
          <cell r="A78481">
            <v>44679.003472222219</v>
          </cell>
          <cell r="E78481">
            <v>0.13761396316548924</v>
          </cell>
        </row>
        <row r="78482">
          <cell r="A78482">
            <v>44679.006944444445</v>
          </cell>
          <cell r="E78482">
            <v>0.13858705362309046</v>
          </cell>
        </row>
        <row r="78483">
          <cell r="A78483">
            <v>44679.010416666664</v>
          </cell>
          <cell r="E78483">
            <v>0.13858688676299069</v>
          </cell>
        </row>
        <row r="78484">
          <cell r="A78484">
            <v>44679.013888888891</v>
          </cell>
          <cell r="E78484">
            <v>0.13858672986468792</v>
          </cell>
        </row>
        <row r="78485">
          <cell r="A78485">
            <v>44679.017361111109</v>
          </cell>
          <cell r="E78485">
            <v>0.13858657296638516</v>
          </cell>
        </row>
        <row r="78486">
          <cell r="A78486">
            <v>44679.020833333336</v>
          </cell>
          <cell r="E78486">
            <v>0.13761318074993292</v>
          </cell>
        </row>
        <row r="78487">
          <cell r="A78487">
            <v>44679.024305555555</v>
          </cell>
          <cell r="E78487">
            <v>0.13663985126261877</v>
          </cell>
        </row>
        <row r="78488">
          <cell r="A78488">
            <v>44679.027777777781</v>
          </cell>
          <cell r="E78488">
            <v>0.13566652722410993</v>
          </cell>
        </row>
        <row r="78489">
          <cell r="A78489">
            <v>44679.03125</v>
          </cell>
          <cell r="E78489">
            <v>0.13566643577934792</v>
          </cell>
        </row>
        <row r="78490">
          <cell r="A78490">
            <v>44679.034722222219</v>
          </cell>
          <cell r="E78490">
            <v>0.13566634433458591</v>
          </cell>
        </row>
        <row r="78491">
          <cell r="A78491">
            <v>44679.038194444445</v>
          </cell>
          <cell r="E78491">
            <v>0.13566625288982387</v>
          </cell>
        </row>
        <row r="78492">
          <cell r="A78492">
            <v>44679.041666666664</v>
          </cell>
          <cell r="E78492">
            <v>0.13605611562209213</v>
          </cell>
        </row>
        <row r="78493">
          <cell r="A78493">
            <v>44679.045138888891</v>
          </cell>
          <cell r="E78493">
            <v>0.13644592935709809</v>
          </cell>
        </row>
        <row r="78494">
          <cell r="A78494">
            <v>44679.048611111109</v>
          </cell>
          <cell r="E78494">
            <v>0.13683573981722275</v>
          </cell>
        </row>
        <row r="78495">
          <cell r="A78495">
            <v>44679.052083333336</v>
          </cell>
          <cell r="E78495">
            <v>0.13741885518497096</v>
          </cell>
        </row>
        <row r="78496">
          <cell r="A78496">
            <v>44679.055555555555</v>
          </cell>
          <cell r="E78496">
            <v>0.13761205678455168</v>
          </cell>
        </row>
        <row r="78497">
          <cell r="A78497">
            <v>44679.059027777781</v>
          </cell>
          <cell r="E78497">
            <v>0.13780525719360578</v>
          </cell>
        </row>
        <row r="78498">
          <cell r="A78498">
            <v>44679.0625</v>
          </cell>
          <cell r="E78498">
            <v>0.13799845641213326</v>
          </cell>
        </row>
        <row r="78499">
          <cell r="A78499">
            <v>44679.065972222219</v>
          </cell>
          <cell r="E78499">
            <v>0.1379983094483383</v>
          </cell>
        </row>
        <row r="78500">
          <cell r="A78500">
            <v>44679.069444444445</v>
          </cell>
          <cell r="E78500">
            <v>0.13799816248454036</v>
          </cell>
        </row>
        <row r="78501">
          <cell r="A78501">
            <v>44679.072916666664</v>
          </cell>
          <cell r="E78501">
            <v>0.13644158534760095</v>
          </cell>
        </row>
        <row r="78502">
          <cell r="A78502">
            <v>44679.076388888891</v>
          </cell>
          <cell r="E78502">
            <v>0.13488506591294722</v>
          </cell>
        </row>
        <row r="78503">
          <cell r="A78503">
            <v>44679.079861111109</v>
          </cell>
          <cell r="E78503">
            <v>0.13332855519265288</v>
          </cell>
        </row>
        <row r="78504">
          <cell r="A78504">
            <v>44679.083333333336</v>
          </cell>
          <cell r="E78504">
            <v>0.13313516795022051</v>
          </cell>
        </row>
        <row r="78505">
          <cell r="A78505">
            <v>44679.086805555555</v>
          </cell>
          <cell r="E78505">
            <v>0.13294178179008803</v>
          </cell>
        </row>
        <row r="78506">
          <cell r="A78506">
            <v>44679.090277777781</v>
          </cell>
          <cell r="E78506">
            <v>0.13274839671224956</v>
          </cell>
        </row>
        <row r="78507">
          <cell r="A78507">
            <v>44679.09375</v>
          </cell>
          <cell r="E78507">
            <v>0.13333154834627717</v>
          </cell>
        </row>
        <row r="78508">
          <cell r="A78508">
            <v>44679.097222222219</v>
          </cell>
          <cell r="E78508">
            <v>0.13508112735422559</v>
          </cell>
        </row>
        <row r="78509">
          <cell r="A78509">
            <v>44679.100694444445</v>
          </cell>
          <cell r="E78509">
            <v>0.13683069264686221</v>
          </cell>
        </row>
        <row r="78510">
          <cell r="A78510">
            <v>44679.104166666664</v>
          </cell>
          <cell r="E78510">
            <v>0.13741378810967519</v>
          </cell>
        </row>
        <row r="78511">
          <cell r="A78511">
            <v>44679.107638888891</v>
          </cell>
          <cell r="E78511">
            <v>0.13741365804650543</v>
          </cell>
        </row>
        <row r="78512">
          <cell r="A78512">
            <v>44679.111111111109</v>
          </cell>
          <cell r="E78512">
            <v>0.13741352798333564</v>
          </cell>
        </row>
        <row r="78513">
          <cell r="A78513">
            <v>44679.114583333336</v>
          </cell>
          <cell r="E78513">
            <v>0.13779999042052779</v>
          </cell>
        </row>
        <row r="78514">
          <cell r="A78514">
            <v>44679.118055555555</v>
          </cell>
          <cell r="E78514">
            <v>0.13760331303892581</v>
          </cell>
        </row>
        <row r="78515">
          <cell r="A78515">
            <v>44679.121527777781</v>
          </cell>
          <cell r="E78515">
            <v>0.13740663620779947</v>
          </cell>
        </row>
        <row r="78516">
          <cell r="A78516">
            <v>44679.125</v>
          </cell>
          <cell r="E78516">
            <v>0.13682336905023823</v>
          </cell>
        </row>
        <row r="78517">
          <cell r="A78517">
            <v>44679.128472222219</v>
          </cell>
          <cell r="E78517">
            <v>0.13565685563300731</v>
          </cell>
        </row>
        <row r="78518">
          <cell r="A78518">
            <v>44679.131944444445</v>
          </cell>
          <cell r="E78518">
            <v>0.13449034760393574</v>
          </cell>
        </row>
        <row r="78519">
          <cell r="A78519">
            <v>44679.135416666664</v>
          </cell>
          <cell r="E78519">
            <v>0.13488019572659471</v>
          </cell>
        </row>
        <row r="78520">
          <cell r="A78520">
            <v>44679.138888888891</v>
          </cell>
          <cell r="E78520">
            <v>0.13585323955935652</v>
          </cell>
        </row>
        <row r="78521">
          <cell r="A78521">
            <v>44679.142361111109</v>
          </cell>
          <cell r="E78521">
            <v>0.13682627794331303</v>
          </cell>
        </row>
        <row r="78522">
          <cell r="A78522">
            <v>44679.145833333336</v>
          </cell>
          <cell r="E78522">
            <v>0.13682618324232854</v>
          </cell>
        </row>
        <row r="78523">
          <cell r="A78523">
            <v>44679.149305555555</v>
          </cell>
          <cell r="E78523">
            <v>0.13740936198976075</v>
          </cell>
        </row>
        <row r="78524">
          <cell r="A78524">
            <v>44679.152777777781</v>
          </cell>
          <cell r="E78524">
            <v>0.13799253967588587</v>
          </cell>
        </row>
        <row r="78525">
          <cell r="A78525">
            <v>44679.15625</v>
          </cell>
          <cell r="E78525">
            <v>0.13799250783676226</v>
          </cell>
        </row>
        <row r="78526">
          <cell r="A78526">
            <v>44679.159722222219</v>
          </cell>
          <cell r="E78526">
            <v>0.1374092102640895</v>
          </cell>
        </row>
        <row r="78527">
          <cell r="A78527">
            <v>44679.163194444445</v>
          </cell>
          <cell r="E78527">
            <v>0.13682591571205152</v>
          </cell>
        </row>
        <row r="78528">
          <cell r="A78528">
            <v>44679.166666666664</v>
          </cell>
          <cell r="E78528">
            <v>0.13624262418064836</v>
          </cell>
        </row>
        <row r="78529">
          <cell r="A78529">
            <v>44679.170138888891</v>
          </cell>
          <cell r="E78529">
            <v>0.13526940060705206</v>
          </cell>
        </row>
        <row r="78530">
          <cell r="A78530">
            <v>44679.173611111109</v>
          </cell>
          <cell r="E78530">
            <v>0.13429618343580502</v>
          </cell>
        </row>
        <row r="78531">
          <cell r="A78531">
            <v>44679.177083333336</v>
          </cell>
          <cell r="E78531">
            <v>0.13332297266690274</v>
          </cell>
        </row>
        <row r="78532">
          <cell r="A78532">
            <v>44679.180555555555</v>
          </cell>
          <cell r="E78532">
            <v>0.13390609945894835</v>
          </cell>
        </row>
        <row r="78533">
          <cell r="A78533">
            <v>44679.184027777781</v>
          </cell>
          <cell r="E78533">
            <v>0.13448922355691428</v>
          </cell>
        </row>
        <row r="78534">
          <cell r="A78534">
            <v>44679.1875</v>
          </cell>
          <cell r="E78534">
            <v>0.13546225189766822</v>
          </cell>
        </row>
        <row r="78535">
          <cell r="A78535">
            <v>44679.190972222219</v>
          </cell>
          <cell r="E78535">
            <v>0.13624195641626144</v>
          </cell>
        </row>
        <row r="78536">
          <cell r="A78536">
            <v>44679.194444444445</v>
          </cell>
          <cell r="E78536">
            <v>0.13702165580420433</v>
          </cell>
        </row>
        <row r="78537">
          <cell r="A78537">
            <v>44679.197916666664</v>
          </cell>
          <cell r="E78537">
            <v>0.13702154388373841</v>
          </cell>
        </row>
        <row r="78538">
          <cell r="A78538">
            <v>44679.201388888891</v>
          </cell>
          <cell r="E78538">
            <v>0.13663148543112771</v>
          </cell>
        </row>
        <row r="78539">
          <cell r="A78539">
            <v>44679.204861111109</v>
          </cell>
          <cell r="E78539">
            <v>0.13624143058088792</v>
          </cell>
        </row>
        <row r="78540">
          <cell r="A78540">
            <v>44679.208333333336</v>
          </cell>
          <cell r="E78540">
            <v>0.13663117470367375</v>
          </cell>
        </row>
        <row r="78541">
          <cell r="A78541">
            <v>44679.211805555555</v>
          </cell>
          <cell r="E78541">
            <v>0.13702087236093391</v>
          </cell>
        </row>
        <row r="78542">
          <cell r="A78542">
            <v>44679.215277777781</v>
          </cell>
          <cell r="E78542">
            <v>0.13741056543335733</v>
          </cell>
        </row>
        <row r="78543">
          <cell r="A78543">
            <v>44679.21875</v>
          </cell>
          <cell r="E78543">
            <v>0.137410363112871</v>
          </cell>
        </row>
        <row r="78544">
          <cell r="A78544">
            <v>44679.222222222219</v>
          </cell>
          <cell r="E78544">
            <v>0.1374102041467746</v>
          </cell>
        </row>
        <row r="78545">
          <cell r="A78545">
            <v>44679.225694444445</v>
          </cell>
          <cell r="E78545">
            <v>0.1374100451806782</v>
          </cell>
        </row>
        <row r="78546">
          <cell r="A78546">
            <v>44679.229166666664</v>
          </cell>
          <cell r="E78546">
            <v>0.13702000081005999</v>
          </cell>
        </row>
        <row r="78547">
          <cell r="A78547">
            <v>44679.232638888891</v>
          </cell>
          <cell r="E78547">
            <v>0.13721314801535395</v>
          </cell>
        </row>
        <row r="78548">
          <cell r="A78548">
            <v>44679.236111111109</v>
          </cell>
          <cell r="E78548">
            <v>0.13740629375954849</v>
          </cell>
        </row>
        <row r="78549">
          <cell r="A78549">
            <v>44679.239583333336</v>
          </cell>
          <cell r="E78549">
            <v>0.13798931902607572</v>
          </cell>
        </row>
        <row r="78550">
          <cell r="A78550">
            <v>44679.243055555555</v>
          </cell>
          <cell r="E78550">
            <v>0.13798919656790803</v>
          </cell>
        </row>
        <row r="78551">
          <cell r="A78551">
            <v>44679.246527777781</v>
          </cell>
          <cell r="E78551">
            <v>0.13798907410974035</v>
          </cell>
        </row>
        <row r="78552">
          <cell r="A78552">
            <v>44679.25</v>
          </cell>
          <cell r="E78552">
            <v>0.13798895165157266</v>
          </cell>
        </row>
        <row r="78553">
          <cell r="A78553">
            <v>44679.253472222219</v>
          </cell>
          <cell r="E78553">
            <v>0.1379888389900584</v>
          </cell>
        </row>
        <row r="78554">
          <cell r="A78554">
            <v>44679.256944444445</v>
          </cell>
          <cell r="E78554">
            <v>0.13798872632854414</v>
          </cell>
        </row>
        <row r="78555">
          <cell r="A78555">
            <v>44679.260416666664</v>
          </cell>
          <cell r="E78555">
            <v>0.13682232654479543</v>
          </cell>
        </row>
        <row r="78556">
          <cell r="A78556">
            <v>44679.263888888891</v>
          </cell>
          <cell r="E78556">
            <v>0.13623910387570337</v>
          </cell>
        </row>
        <row r="78557">
          <cell r="A78557">
            <v>44679.267361111109</v>
          </cell>
          <cell r="E78557">
            <v>0.13565588398232831</v>
          </cell>
        </row>
        <row r="78558">
          <cell r="A78558">
            <v>44679.270833333336</v>
          </cell>
          <cell r="E78558">
            <v>0.13584907531968132</v>
          </cell>
        </row>
        <row r="78559">
          <cell r="A78559">
            <v>44679.274305555555</v>
          </cell>
          <cell r="E78559">
            <v>0.13487599194902586</v>
          </cell>
        </row>
        <row r="78560">
          <cell r="A78560">
            <v>44679.277777777781</v>
          </cell>
          <cell r="E78560">
            <v>0.13390291307363478</v>
          </cell>
        </row>
        <row r="78561">
          <cell r="A78561">
            <v>44679.28125</v>
          </cell>
          <cell r="E78561">
            <v>0.1333197063318004</v>
          </cell>
        </row>
        <row r="78562">
          <cell r="A78562">
            <v>44679.284722222219</v>
          </cell>
          <cell r="E78562">
            <v>0.13390285683058101</v>
          </cell>
        </row>
        <row r="78563">
          <cell r="A78563">
            <v>44679.288194444445</v>
          </cell>
          <cell r="E78563">
            <v>0.13448600790083304</v>
          </cell>
        </row>
        <row r="78564">
          <cell r="A78564">
            <v>44679.291666666664</v>
          </cell>
          <cell r="E78564">
            <v>0.13506915954255655</v>
          </cell>
        </row>
        <row r="78565">
          <cell r="A78565">
            <v>44679.295138888891</v>
          </cell>
          <cell r="E78565">
            <v>0.13506923362205064</v>
          </cell>
        </row>
        <row r="78566">
          <cell r="A78566">
            <v>44679.298611111109</v>
          </cell>
          <cell r="E78566">
            <v>0.13506930770154474</v>
          </cell>
        </row>
        <row r="78567">
          <cell r="A78567">
            <v>44679.302083333336</v>
          </cell>
          <cell r="E78567">
            <v>0.1344862415262921</v>
          </cell>
        </row>
        <row r="78568">
          <cell r="A78568">
            <v>44679.305555555555</v>
          </cell>
          <cell r="E78568">
            <v>0.13448641784739182</v>
          </cell>
        </row>
        <row r="78569">
          <cell r="A78569">
            <v>44679.309027777781</v>
          </cell>
          <cell r="E78569">
            <v>0.13448659416849446</v>
          </cell>
        </row>
        <row r="78570">
          <cell r="A78570">
            <v>44679.3125</v>
          </cell>
          <cell r="E78570">
            <v>0.13506992054099426</v>
          </cell>
        </row>
        <row r="78571">
          <cell r="A78571">
            <v>44679.315972222219</v>
          </cell>
          <cell r="E78571">
            <v>0.13448692477055918</v>
          </cell>
        </row>
        <row r="78572">
          <cell r="A78572">
            <v>44679.319444444445</v>
          </cell>
          <cell r="E78572">
            <v>0.13390392328540662</v>
          </cell>
        </row>
        <row r="78573">
          <cell r="A78573">
            <v>44679.322916666664</v>
          </cell>
          <cell r="E78573">
            <v>0.13293436522655572</v>
          </cell>
        </row>
        <row r="78574">
          <cell r="A78574">
            <v>44679.326388888891</v>
          </cell>
          <cell r="E78574">
            <v>0.13313122608058262</v>
          </cell>
        </row>
        <row r="78575">
          <cell r="A78575">
            <v>44679.329861111109</v>
          </cell>
          <cell r="E78575">
            <v>0.13332809023748418</v>
          </cell>
        </row>
        <row r="78576">
          <cell r="A78576">
            <v>44679.333333333336</v>
          </cell>
          <cell r="E78576">
            <v>0.13391151829691389</v>
          </cell>
        </row>
        <row r="78577">
          <cell r="A78577">
            <v>44679.336805555555</v>
          </cell>
          <cell r="E78577">
            <v>0.13332859335091818</v>
          </cell>
        </row>
        <row r="78578">
          <cell r="A78578">
            <v>44679.340277777781</v>
          </cell>
          <cell r="E78578">
            <v>0.13274565885318237</v>
          </cell>
        </row>
        <row r="78579">
          <cell r="A78579">
            <v>44679.34375</v>
          </cell>
          <cell r="E78579">
            <v>0.1321627148037125</v>
          </cell>
        </row>
        <row r="78580">
          <cell r="A78580">
            <v>44679.347222222219</v>
          </cell>
          <cell r="E78580">
            <v>0.13216303323133605</v>
          </cell>
        </row>
        <row r="78581">
          <cell r="A78581">
            <v>44679.350694444445</v>
          </cell>
          <cell r="E78581">
            <v>0.13216335165895959</v>
          </cell>
        </row>
        <row r="78582">
          <cell r="A78582">
            <v>44679.354166666664</v>
          </cell>
          <cell r="E78582">
            <v>0.13216367008658314</v>
          </cell>
        </row>
        <row r="78583">
          <cell r="A78583">
            <v>44679.357638888891</v>
          </cell>
          <cell r="E78583">
            <v>0.13216408649193703</v>
          </cell>
        </row>
        <row r="78584">
          <cell r="A78584">
            <v>44679.361111111109</v>
          </cell>
          <cell r="E78584">
            <v>0.1321645028972909</v>
          </cell>
        </row>
        <row r="78585">
          <cell r="A78585">
            <v>44679.364583333336</v>
          </cell>
          <cell r="E78585">
            <v>0.13158168757164684</v>
          </cell>
        </row>
        <row r="78586">
          <cell r="A78586">
            <v>44679.368055555555</v>
          </cell>
          <cell r="E78586">
            <v>0.13274864239085787</v>
          </cell>
        </row>
        <row r="78587">
          <cell r="A78587">
            <v>44679.371527777781</v>
          </cell>
          <cell r="E78587">
            <v>0.13391563574357529</v>
          </cell>
        </row>
        <row r="78588">
          <cell r="A78588">
            <v>44679.375</v>
          </cell>
          <cell r="E78588">
            <v>0.13566592826091872</v>
          </cell>
        </row>
        <row r="78589">
          <cell r="A78589">
            <v>44679.378472222219</v>
          </cell>
          <cell r="E78589">
            <v>0.1350832446718076</v>
          </cell>
        </row>
        <row r="78590">
          <cell r="A78590">
            <v>44679.381944444445</v>
          </cell>
          <cell r="E78590">
            <v>0.13450054010152748</v>
          </cell>
        </row>
        <row r="78591">
          <cell r="A78591">
            <v>44679.385416666664</v>
          </cell>
          <cell r="E78591">
            <v>0.13391781455008425</v>
          </cell>
        </row>
        <row r="78592">
          <cell r="A78592">
            <v>44679.388888888891</v>
          </cell>
          <cell r="E78592">
            <v>0.13450167320438727</v>
          </cell>
        </row>
        <row r="78593">
          <cell r="A78593">
            <v>44679.392361111109</v>
          </cell>
          <cell r="E78593">
            <v>0.13508555283985935</v>
          </cell>
        </row>
        <row r="78594">
          <cell r="A78594">
            <v>44679.395833333336</v>
          </cell>
          <cell r="E78594">
            <v>0.1350861298818708</v>
          </cell>
        </row>
        <row r="78595">
          <cell r="A78595">
            <v>44679.399305555555</v>
          </cell>
          <cell r="E78595">
            <v>0.13392024650491649</v>
          </cell>
        </row>
        <row r="78596">
          <cell r="A78596">
            <v>44679.402777777781</v>
          </cell>
          <cell r="E78596">
            <v>0.13275430549098161</v>
          </cell>
        </row>
        <row r="78597">
          <cell r="A78597">
            <v>44679.40625</v>
          </cell>
          <cell r="E78597">
            <v>0.13217167364242902</v>
          </cell>
        </row>
        <row r="78598">
          <cell r="A78598">
            <v>44679.409722222219</v>
          </cell>
          <cell r="E78598">
            <v>0.13158920101141727</v>
          </cell>
        </row>
        <row r="78599">
          <cell r="A78599">
            <v>44679.413194444445</v>
          </cell>
          <cell r="E78599">
            <v>0.13100669188787453</v>
          </cell>
        </row>
        <row r="78600">
          <cell r="A78600">
            <v>44679.416666666664</v>
          </cell>
          <cell r="E78600">
            <v>0.13159098935411059</v>
          </cell>
        </row>
        <row r="78601">
          <cell r="A78601">
            <v>44679.420138888891</v>
          </cell>
          <cell r="E78601">
            <v>0.13392587851419285</v>
          </cell>
        </row>
        <row r="78602">
          <cell r="A78602">
            <v>44679.423611111109</v>
          </cell>
          <cell r="E78602">
            <v>0.13626094923891841</v>
          </cell>
        </row>
        <row r="78603">
          <cell r="A78603">
            <v>44679.427083333336</v>
          </cell>
          <cell r="E78603">
            <v>0.13626224301669088</v>
          </cell>
        </row>
        <row r="78604">
          <cell r="A78604">
            <v>44679.430555555555</v>
          </cell>
          <cell r="E78604">
            <v>0.1345130086419474</v>
          </cell>
        </row>
        <row r="78605">
          <cell r="A78605">
            <v>44679.434027777781</v>
          </cell>
          <cell r="E78605">
            <v>0.13276363711405315</v>
          </cell>
        </row>
        <row r="78606">
          <cell r="A78606">
            <v>44679.4375</v>
          </cell>
          <cell r="E78606">
            <v>0.13218124484196006</v>
          </cell>
        </row>
        <row r="78607">
          <cell r="A78607">
            <v>44679.440972222219</v>
          </cell>
          <cell r="E78607">
            <v>0.13218254508808955</v>
          </cell>
        </row>
        <row r="78608">
          <cell r="A78608">
            <v>44679.444444444445</v>
          </cell>
          <cell r="E78608">
            <v>0.13218384533421906</v>
          </cell>
        </row>
        <row r="78609">
          <cell r="A78609">
            <v>44679.447916666664</v>
          </cell>
          <cell r="E78609">
            <v>0.1333524180010002</v>
          </cell>
        </row>
        <row r="78610">
          <cell r="A78610">
            <v>44679.451388888891</v>
          </cell>
          <cell r="E78610">
            <v>0.13510482424685022</v>
          </cell>
        </row>
        <row r="78611">
          <cell r="A78611">
            <v>44679.454861111109</v>
          </cell>
          <cell r="E78611">
            <v>0.13685739385189888</v>
          </cell>
        </row>
        <row r="78612">
          <cell r="A78612">
            <v>44679.458333333336</v>
          </cell>
          <cell r="E78612">
            <v>0.13685897314636927</v>
          </cell>
        </row>
        <row r="78613">
          <cell r="A78613">
            <v>44679.461805555555</v>
          </cell>
          <cell r="E78613">
            <v>0.1351091509392974</v>
          </cell>
        </row>
        <row r="78614">
          <cell r="A78614">
            <v>44679.465277777781</v>
          </cell>
          <cell r="E78614">
            <v>0.13335918349683865</v>
          </cell>
        </row>
        <row r="78615">
          <cell r="A78615">
            <v>44679.46875</v>
          </cell>
          <cell r="E78615">
            <v>0.13219286132661012</v>
          </cell>
        </row>
        <row r="78616">
          <cell r="A78616">
            <v>44679.472222222219</v>
          </cell>
          <cell r="E78616">
            <v>0.13277774073178927</v>
          </cell>
        </row>
        <row r="78617">
          <cell r="A78617">
            <v>44679.475694444445</v>
          </cell>
          <cell r="E78617">
            <v>0.13336266283404657</v>
          </cell>
        </row>
        <row r="78618">
          <cell r="A78618">
            <v>44679.479166666664</v>
          </cell>
          <cell r="E78618">
            <v>0.13453148218662678</v>
          </cell>
        </row>
        <row r="78619">
          <cell r="A78619">
            <v>44679.482638888891</v>
          </cell>
          <cell r="E78619">
            <v>0.1339484152059493</v>
          </cell>
        </row>
        <row r="78620">
          <cell r="A78620">
            <v>44679.486111111109</v>
          </cell>
          <cell r="E78620">
            <v>0.13336531850875649</v>
          </cell>
        </row>
        <row r="78621">
          <cell r="A78621">
            <v>44679.489583333336</v>
          </cell>
          <cell r="E78621">
            <v>0.13219829296703645</v>
          </cell>
        </row>
        <row r="78622">
          <cell r="A78622">
            <v>44679.493055555555</v>
          </cell>
          <cell r="E78622">
            <v>0.13161515398468845</v>
          </cell>
        </row>
        <row r="78623">
          <cell r="A78623">
            <v>44679.496527777781</v>
          </cell>
          <cell r="E78623">
            <v>0.13103198397960461</v>
          </cell>
        </row>
        <row r="78624">
          <cell r="A78624">
            <v>44679.5</v>
          </cell>
          <cell r="E78624">
            <v>0.13083585550495849</v>
          </cell>
        </row>
        <row r="78625">
          <cell r="A78625">
            <v>44679.503472222219</v>
          </cell>
          <cell r="E78625">
            <v>0.13180790673746381</v>
          </cell>
        </row>
        <row r="78626">
          <cell r="A78626">
            <v>44679.506944444445</v>
          </cell>
          <cell r="E78626">
            <v>0.1327800276115792</v>
          </cell>
        </row>
        <row r="78627">
          <cell r="A78627">
            <v>44679.510416666664</v>
          </cell>
          <cell r="E78627">
            <v>0.13394911241591162</v>
          </cell>
        </row>
        <row r="78628">
          <cell r="A78628">
            <v>44679.513888888891</v>
          </cell>
          <cell r="E78628">
            <v>0.13395004907907621</v>
          </cell>
        </row>
        <row r="78629">
          <cell r="A78629">
            <v>44679.517361111109</v>
          </cell>
          <cell r="E78629">
            <v>0.13395098574224076</v>
          </cell>
        </row>
        <row r="78630">
          <cell r="A78630">
            <v>44679.520833333336</v>
          </cell>
          <cell r="E78630">
            <v>0.13395192240540535</v>
          </cell>
        </row>
        <row r="78631">
          <cell r="A78631">
            <v>44679.524305555555</v>
          </cell>
          <cell r="E78631">
            <v>0.1335621980865544</v>
          </cell>
        </row>
        <row r="78632">
          <cell r="A78632">
            <v>44679.527777777781</v>
          </cell>
          <cell r="E78632">
            <v>0.13317245428215979</v>
          </cell>
        </row>
        <row r="78633">
          <cell r="A78633">
            <v>44679.53125</v>
          </cell>
          <cell r="E78633">
            <v>0.13317320705700819</v>
          </cell>
        </row>
        <row r="78634">
          <cell r="A78634">
            <v>44679.534722222219</v>
          </cell>
          <cell r="E78634">
            <v>0.13356442156230411</v>
          </cell>
        </row>
        <row r="78635">
          <cell r="A78635">
            <v>44679.538194444445</v>
          </cell>
          <cell r="E78635">
            <v>0.13395565391570155</v>
          </cell>
        </row>
        <row r="78636">
          <cell r="A78636">
            <v>44679.541666666664</v>
          </cell>
          <cell r="E78636">
            <v>0.13337221601133345</v>
          </cell>
        </row>
        <row r="78637">
          <cell r="A78637">
            <v>44679.545138888891</v>
          </cell>
          <cell r="E78637">
            <v>0.13278847248263476</v>
          </cell>
        </row>
        <row r="78638">
          <cell r="A78638">
            <v>44679.548611111109</v>
          </cell>
          <cell r="E78638">
            <v>0.13220471319765187</v>
          </cell>
        </row>
        <row r="78639">
          <cell r="A78639">
            <v>44679.552083333336</v>
          </cell>
          <cell r="E78639">
            <v>0.13220510705974145</v>
          </cell>
        </row>
        <row r="78640">
          <cell r="A78640">
            <v>44679.555555555555</v>
          </cell>
          <cell r="E78640">
            <v>0.13220535194808639</v>
          </cell>
        </row>
        <row r="78641">
          <cell r="A78641">
            <v>44679.559027777781</v>
          </cell>
          <cell r="E78641">
            <v>0.13220559683643132</v>
          </cell>
        </row>
        <row r="78642">
          <cell r="A78642">
            <v>44679.5625</v>
          </cell>
          <cell r="E78642">
            <v>0.13259641018766494</v>
          </cell>
        </row>
        <row r="78643">
          <cell r="A78643">
            <v>44679.565972222219</v>
          </cell>
          <cell r="E78643">
            <v>0.13240295941206912</v>
          </cell>
        </row>
        <row r="78644">
          <cell r="A78644">
            <v>44679.569444444445</v>
          </cell>
          <cell r="E78644">
            <v>0.1322095064718809</v>
          </cell>
        </row>
        <row r="78645">
          <cell r="A78645">
            <v>44679.572916666664</v>
          </cell>
          <cell r="E78645">
            <v>0.13220966974943782</v>
          </cell>
        </row>
        <row r="78646">
          <cell r="A78646">
            <v>44679.576388888891</v>
          </cell>
          <cell r="E78646">
            <v>0.13220984731378096</v>
          </cell>
        </row>
        <row r="78647">
          <cell r="A78647">
            <v>44679.579861111109</v>
          </cell>
          <cell r="E78647">
            <v>0.13221002487812411</v>
          </cell>
        </row>
        <row r="78648">
          <cell r="A78648">
            <v>44679.583333333336</v>
          </cell>
          <cell r="E78648">
            <v>0.13104179434476851</v>
          </cell>
        </row>
        <row r="78649">
          <cell r="A78649">
            <v>44679.586805555555</v>
          </cell>
          <cell r="E78649">
            <v>0.13104188447397991</v>
          </cell>
        </row>
        <row r="78650">
          <cell r="A78650">
            <v>44679.590277777781</v>
          </cell>
          <cell r="E78650">
            <v>0.13104197460319134</v>
          </cell>
        </row>
        <row r="78651">
          <cell r="A78651">
            <v>44679.59375</v>
          </cell>
          <cell r="E78651">
            <v>0.13104206473240276</v>
          </cell>
        </row>
        <row r="78652">
          <cell r="A78652">
            <v>44679.597222222219</v>
          </cell>
          <cell r="E78652">
            <v>0.13065483069772396</v>
          </cell>
        </row>
        <row r="78653">
          <cell r="A78653">
            <v>44679.600694444445</v>
          </cell>
          <cell r="E78653">
            <v>0.1302675962842442</v>
          </cell>
        </row>
        <row r="78654">
          <cell r="A78654">
            <v>44679.604166666664</v>
          </cell>
          <cell r="E78654">
            <v>0.13085182015988583</v>
          </cell>
        </row>
        <row r="78655">
          <cell r="A78655">
            <v>44679.607638888891</v>
          </cell>
          <cell r="E78655">
            <v>0.13182327882781411</v>
          </cell>
        </row>
        <row r="78656">
          <cell r="A78656">
            <v>44679.611111111109</v>
          </cell>
          <cell r="E78656">
            <v>0.13279473749574239</v>
          </cell>
        </row>
        <row r="78657">
          <cell r="A78657">
            <v>44679.614583333336</v>
          </cell>
          <cell r="E78657">
            <v>0.13318532397047664</v>
          </cell>
        </row>
        <row r="78658">
          <cell r="A78658">
            <v>44679.618055555555</v>
          </cell>
          <cell r="E78658">
            <v>0.13357572458100303</v>
          </cell>
        </row>
        <row r="78659">
          <cell r="A78659">
            <v>44679.621527777781</v>
          </cell>
          <cell r="E78659">
            <v>0.13396612044295156</v>
          </cell>
        </row>
        <row r="78660">
          <cell r="A78660">
            <v>44679.625</v>
          </cell>
          <cell r="E78660">
            <v>0.13455013208972641</v>
          </cell>
        </row>
        <row r="78661">
          <cell r="A78661">
            <v>44679.628472222219</v>
          </cell>
          <cell r="E78661">
            <v>0.13396584565801944</v>
          </cell>
        </row>
        <row r="78662">
          <cell r="A78662">
            <v>44679.631944444445</v>
          </cell>
          <cell r="E78662">
            <v>0.13338156249186359</v>
          </cell>
        </row>
        <row r="78663">
          <cell r="A78663">
            <v>44679.635416666664</v>
          </cell>
          <cell r="E78663">
            <v>0.13279728259125889</v>
          </cell>
        </row>
        <row r="78664">
          <cell r="A78664">
            <v>44679.638888888891</v>
          </cell>
          <cell r="E78664">
            <v>0.13221277530029851</v>
          </cell>
        </row>
        <row r="78665">
          <cell r="A78665">
            <v>44679.642361111109</v>
          </cell>
          <cell r="E78665">
            <v>0.13162828050007125</v>
          </cell>
        </row>
        <row r="78666">
          <cell r="A78666">
            <v>44679.645833333336</v>
          </cell>
          <cell r="E78666">
            <v>0.12987544568888645</v>
          </cell>
        </row>
        <row r="78667">
          <cell r="A78667">
            <v>44679.649305555555</v>
          </cell>
          <cell r="E78667">
            <v>0.12870667465247085</v>
          </cell>
        </row>
        <row r="78668">
          <cell r="A78668">
            <v>44679.652777777781</v>
          </cell>
          <cell r="E78668">
            <v>0.12753794165972301</v>
          </cell>
        </row>
        <row r="78669">
          <cell r="A78669">
            <v>44679.65625</v>
          </cell>
          <cell r="E78669">
            <v>0.12851223433930745</v>
          </cell>
        </row>
        <row r="78670">
          <cell r="A78670">
            <v>44679.659722222219</v>
          </cell>
          <cell r="E78670">
            <v>0.13065461516091939</v>
          </cell>
        </row>
        <row r="78671">
          <cell r="A78671">
            <v>44679.663194444445</v>
          </cell>
          <cell r="E78671">
            <v>0.13279690194025962</v>
          </cell>
        </row>
        <row r="78672">
          <cell r="A78672">
            <v>44679.666666666664</v>
          </cell>
          <cell r="E78672">
            <v>0.1345485759107585</v>
          </cell>
        </row>
        <row r="78673">
          <cell r="A78673">
            <v>44679.670138888891</v>
          </cell>
          <cell r="E78673">
            <v>0.13454797402396598</v>
          </cell>
        </row>
        <row r="78674">
          <cell r="A78674">
            <v>44679.673611111109</v>
          </cell>
          <cell r="E78674">
            <v>0.13454737213717499</v>
          </cell>
        </row>
        <row r="78675">
          <cell r="A78675">
            <v>44679.677083333336</v>
          </cell>
          <cell r="E78675">
            <v>0.13221046690979124</v>
          </cell>
        </row>
        <row r="78676">
          <cell r="A78676">
            <v>44679.680555555555</v>
          </cell>
          <cell r="E78676">
            <v>0.13104151172264761</v>
          </cell>
        </row>
        <row r="78677">
          <cell r="A78677">
            <v>44679.684027777781</v>
          </cell>
          <cell r="E78677">
            <v>0.12987262347930231</v>
          </cell>
        </row>
        <row r="78678">
          <cell r="A78678">
            <v>44679.6875</v>
          </cell>
          <cell r="E78678">
            <v>0.13142703024761815</v>
          </cell>
        </row>
        <row r="78679">
          <cell r="A78679">
            <v>44679.690972222219</v>
          </cell>
          <cell r="E78679">
            <v>0.13200690760931821</v>
          </cell>
        </row>
        <row r="78680">
          <cell r="A78680">
            <v>44679.694444444445</v>
          </cell>
          <cell r="E78680">
            <v>0.13258675250211127</v>
          </cell>
        </row>
        <row r="78681">
          <cell r="A78681">
            <v>44679.697916666664</v>
          </cell>
          <cell r="E78681">
            <v>0.13219549519220281</v>
          </cell>
        </row>
        <row r="78682">
          <cell r="A78682">
            <v>44679.701388888891</v>
          </cell>
          <cell r="E78682">
            <v>0.13219469318287314</v>
          </cell>
        </row>
        <row r="78683">
          <cell r="A78683">
            <v>44679.704861111109</v>
          </cell>
          <cell r="E78683">
            <v>0.13219389117354349</v>
          </cell>
        </row>
        <row r="78684">
          <cell r="A78684">
            <v>44679.708333333336</v>
          </cell>
          <cell r="E78684">
            <v>0.13160916064624176</v>
          </cell>
        </row>
        <row r="78685">
          <cell r="A78685">
            <v>44679.711805555555</v>
          </cell>
          <cell r="E78685">
            <v>0.13102453860777968</v>
          </cell>
        </row>
        <row r="78686">
          <cell r="A78686">
            <v>44679.715277777781</v>
          </cell>
          <cell r="E78686">
            <v>0.13043994546944521</v>
          </cell>
        </row>
        <row r="78687">
          <cell r="A78687">
            <v>44679.71875</v>
          </cell>
          <cell r="E78687">
            <v>0.12985538123123827</v>
          </cell>
        </row>
        <row r="78688">
          <cell r="A78688">
            <v>44679.722222222219</v>
          </cell>
          <cell r="E78688">
            <v>0.13043852594369554</v>
          </cell>
        </row>
        <row r="78689">
          <cell r="A78689">
            <v>44679.725694444445</v>
          </cell>
          <cell r="E78689">
            <v>0.13102163914358428</v>
          </cell>
        </row>
        <row r="78690">
          <cell r="A78690">
            <v>44679.729166666664</v>
          </cell>
          <cell r="E78690">
            <v>0.1325788960679731</v>
          </cell>
        </row>
        <row r="78691">
          <cell r="A78691">
            <v>44679.732638888891</v>
          </cell>
          <cell r="E78691">
            <v>0.13238470314129977</v>
          </cell>
        </row>
        <row r="78692">
          <cell r="A78692">
            <v>44679.736111111109</v>
          </cell>
          <cell r="E78692">
            <v>0.13219051933298118</v>
          </cell>
        </row>
        <row r="78693">
          <cell r="A78693">
            <v>44679.739583333336</v>
          </cell>
          <cell r="E78693">
            <v>0.13102223826522172</v>
          </cell>
        </row>
        <row r="78694">
          <cell r="A78694">
            <v>44679.743055555555</v>
          </cell>
          <cell r="E78694">
            <v>0.13160543485072404</v>
          </cell>
        </row>
        <row r="78695">
          <cell r="A78695">
            <v>44679.746527777781</v>
          </cell>
          <cell r="E78695">
            <v>0.1321886069445958</v>
          </cell>
        </row>
        <row r="78696">
          <cell r="A78696">
            <v>44679.75</v>
          </cell>
          <cell r="E78696">
            <v>0.13218799465375591</v>
          </cell>
        </row>
        <row r="78697">
          <cell r="A78697">
            <v>44679.753472222219</v>
          </cell>
          <cell r="E78697">
            <v>0.1316035607101064</v>
          </cell>
        </row>
        <row r="78698">
          <cell r="A78698">
            <v>44679.756944444445</v>
          </cell>
          <cell r="E78698">
            <v>0.13101915427872524</v>
          </cell>
        </row>
        <row r="78699">
          <cell r="A78699">
            <v>44679.760416666664</v>
          </cell>
          <cell r="E78699">
            <v>0.1321859312336304</v>
          </cell>
        </row>
        <row r="78700">
          <cell r="A78700">
            <v>44679.763888888891</v>
          </cell>
          <cell r="E78700">
            <v>0.13218516995202129</v>
          </cell>
        </row>
        <row r="78701">
          <cell r="A78701">
            <v>44679.767361111109</v>
          </cell>
          <cell r="E78701">
            <v>0.13218440867041217</v>
          </cell>
        </row>
        <row r="78702">
          <cell r="A78702">
            <v>44679.770833333336</v>
          </cell>
          <cell r="E78702">
            <v>0.1310163014932508</v>
          </cell>
        </row>
        <row r="78703">
          <cell r="A78703">
            <v>44679.774305555555</v>
          </cell>
          <cell r="E78703">
            <v>0.13043198968121536</v>
          </cell>
        </row>
        <row r="78704">
          <cell r="A78704">
            <v>44679.777777777781</v>
          </cell>
          <cell r="E78704">
            <v>0.12984770505489016</v>
          </cell>
        </row>
        <row r="78705">
          <cell r="A78705">
            <v>44679.78125</v>
          </cell>
          <cell r="E78705">
            <v>0.12965364740740776</v>
          </cell>
        </row>
        <row r="78706">
          <cell r="A78706">
            <v>44679.784722222219</v>
          </cell>
          <cell r="E78706">
            <v>0.13004341216614423</v>
          </cell>
        </row>
        <row r="78707">
          <cell r="A78707">
            <v>44679.788194444445</v>
          </cell>
          <cell r="E78707">
            <v>0.13043316437116914</v>
          </cell>
        </row>
        <row r="78708">
          <cell r="A78708">
            <v>44679.791666666664</v>
          </cell>
          <cell r="E78708">
            <v>0.13043272305992323</v>
          </cell>
        </row>
        <row r="78709">
          <cell r="A78709">
            <v>44679.795138888891</v>
          </cell>
          <cell r="E78709">
            <v>0.13043220499889543</v>
          </cell>
        </row>
        <row r="78710">
          <cell r="A78710">
            <v>44679.798611111109</v>
          </cell>
          <cell r="E78710">
            <v>0.13043168693786764</v>
          </cell>
        </row>
        <row r="78711">
          <cell r="A78711">
            <v>44679.802083333336</v>
          </cell>
          <cell r="E78711">
            <v>0.13004101001972929</v>
          </cell>
        </row>
        <row r="78712">
          <cell r="A78712">
            <v>44679.805555555555</v>
          </cell>
          <cell r="E78712">
            <v>0.1302340220563975</v>
          </cell>
        </row>
        <row r="78713">
          <cell r="A78713">
            <v>44679.809027777781</v>
          </cell>
          <cell r="E78713">
            <v>0.13042702841100973</v>
          </cell>
        </row>
        <row r="78714">
          <cell r="A78714">
            <v>44679.8125</v>
          </cell>
          <cell r="E78714">
            <v>0.13140031241152755</v>
          </cell>
        </row>
        <row r="78715">
          <cell r="A78715">
            <v>44679.815972222219</v>
          </cell>
          <cell r="E78715">
            <v>0.13120649450214944</v>
          </cell>
        </row>
        <row r="78716">
          <cell r="A78716">
            <v>44679.819444444445</v>
          </cell>
          <cell r="E78716">
            <v>0.13101268227482735</v>
          </cell>
        </row>
        <row r="78717">
          <cell r="A78717">
            <v>44679.822916666664</v>
          </cell>
          <cell r="E78717">
            <v>0.13003862678785305</v>
          </cell>
        </row>
        <row r="78718">
          <cell r="A78718">
            <v>44679.826388888891</v>
          </cell>
          <cell r="E78718">
            <v>0.13023163320823983</v>
          </cell>
        </row>
        <row r="78719">
          <cell r="A78719">
            <v>44679.829861111109</v>
          </cell>
          <cell r="E78719">
            <v>0.13042463410891511</v>
          </cell>
        </row>
        <row r="78720">
          <cell r="A78720">
            <v>44679.833333333336</v>
          </cell>
          <cell r="E78720">
            <v>0.13100773725883552</v>
          </cell>
        </row>
        <row r="78721">
          <cell r="A78721">
            <v>44679.836805555555</v>
          </cell>
          <cell r="E78721">
            <v>0.13100736498600574</v>
          </cell>
        </row>
        <row r="78722">
          <cell r="A78722">
            <v>44679.840277777781</v>
          </cell>
          <cell r="E78722">
            <v>0.13100699271317598</v>
          </cell>
        </row>
        <row r="78723">
          <cell r="A78723">
            <v>44679.84375</v>
          </cell>
          <cell r="E78723">
            <v>0.13139671265362263</v>
          </cell>
        </row>
        <row r="78724">
          <cell r="A78724">
            <v>44679.847222222219</v>
          </cell>
          <cell r="E78724">
            <v>0.13236990011022332</v>
          </cell>
        </row>
        <row r="78725">
          <cell r="A78725">
            <v>44679.850694444445</v>
          </cell>
          <cell r="E78725">
            <v>0.13334306263853668</v>
          </cell>
        </row>
        <row r="78726">
          <cell r="A78726">
            <v>44679.854166666664</v>
          </cell>
          <cell r="E78726">
            <v>0.13353604577717956</v>
          </cell>
        </row>
        <row r="78727">
          <cell r="A78727">
            <v>44679.857638888891</v>
          </cell>
          <cell r="E78727">
            <v>0.13314563742099914</v>
          </cell>
        </row>
        <row r="78728">
          <cell r="A78728">
            <v>44679.861111111109</v>
          </cell>
          <cell r="E78728">
            <v>0.13275523763409142</v>
          </cell>
        </row>
        <row r="78729">
          <cell r="A78729">
            <v>44679.864583333336</v>
          </cell>
          <cell r="E78729">
            <v>0.13217148116984492</v>
          </cell>
        </row>
        <row r="78730">
          <cell r="A78730">
            <v>44679.868055555555</v>
          </cell>
          <cell r="E78730">
            <v>0.13158775952453747</v>
          </cell>
        </row>
        <row r="78731">
          <cell r="A78731">
            <v>44679.871527777781</v>
          </cell>
          <cell r="E78731">
            <v>0.13100404979849165</v>
          </cell>
        </row>
        <row r="78732">
          <cell r="A78732">
            <v>44679.875</v>
          </cell>
          <cell r="E78732">
            <v>0.13139381615968071</v>
          </cell>
        </row>
        <row r="78733">
          <cell r="A78733">
            <v>44679.878472222219</v>
          </cell>
          <cell r="E78733">
            <v>0.132366984446327</v>
          </cell>
        </row>
        <row r="78734">
          <cell r="A78734">
            <v>44679.881944444445</v>
          </cell>
          <cell r="E78734">
            <v>0.13334013311727708</v>
          </cell>
        </row>
        <row r="78735">
          <cell r="A78735">
            <v>44679.885416666664</v>
          </cell>
          <cell r="E78735">
            <v>0.13294978679420436</v>
          </cell>
        </row>
        <row r="78736">
          <cell r="A78736">
            <v>44679.888888888891</v>
          </cell>
          <cell r="E78736">
            <v>0.13197610267456766</v>
          </cell>
        </row>
        <row r="78737">
          <cell r="A78737">
            <v>44679.892361111109</v>
          </cell>
          <cell r="E78737">
            <v>0.13100243531000738</v>
          </cell>
        </row>
        <row r="78738">
          <cell r="A78738">
            <v>44679.895833333336</v>
          </cell>
          <cell r="E78738">
            <v>0.13158557336050705</v>
          </cell>
        </row>
        <row r="78739">
          <cell r="A78739">
            <v>44679.899305555555</v>
          </cell>
          <cell r="E78739">
            <v>0.13216870749234536</v>
          </cell>
        </row>
        <row r="78740">
          <cell r="A78740">
            <v>44679.902777777781</v>
          </cell>
          <cell r="E78740">
            <v>0.13275183182753025</v>
          </cell>
        </row>
        <row r="78741">
          <cell r="A78741">
            <v>44679.90625</v>
          </cell>
          <cell r="E78741">
            <v>0.13177819692068224</v>
          </cell>
        </row>
        <row r="78742">
          <cell r="A78742">
            <v>44679.909722222219</v>
          </cell>
          <cell r="E78742">
            <v>0.13022125128612494</v>
          </cell>
        </row>
        <row r="78743">
          <cell r="A78743">
            <v>44679.913194444445</v>
          </cell>
          <cell r="E78743">
            <v>0.12866432809103107</v>
          </cell>
        </row>
        <row r="78744">
          <cell r="A78744">
            <v>44679.916666666664</v>
          </cell>
          <cell r="E78744">
            <v>0.12749743964158111</v>
          </cell>
        </row>
        <row r="78745">
          <cell r="A78745">
            <v>44679.920138888891</v>
          </cell>
          <cell r="E78745">
            <v>0.12808066151154765</v>
          </cell>
        </row>
        <row r="78746">
          <cell r="A78746">
            <v>44679.923611111109</v>
          </cell>
          <cell r="E78746">
            <v>0.12866387734024309</v>
          </cell>
        </row>
        <row r="78747">
          <cell r="A78747">
            <v>44679.927083333336</v>
          </cell>
          <cell r="E78747">
            <v>0.13041377248386615</v>
          </cell>
        </row>
        <row r="78748">
          <cell r="A78748">
            <v>44679.930555555555</v>
          </cell>
          <cell r="E78748">
            <v>0.13099697214785166</v>
          </cell>
        </row>
        <row r="78749">
          <cell r="A78749">
            <v>44679.934027777781</v>
          </cell>
          <cell r="E78749">
            <v>0.13158016585220639</v>
          </cell>
        </row>
        <row r="78750">
          <cell r="A78750">
            <v>44679.9375</v>
          </cell>
          <cell r="E78750">
            <v>0.130996686119627</v>
          </cell>
        </row>
        <row r="78751">
          <cell r="A78751">
            <v>44679.940972222219</v>
          </cell>
          <cell r="E78751">
            <v>0.13099654898280694</v>
          </cell>
        </row>
        <row r="78752">
          <cell r="A78752">
            <v>44679.944444444445</v>
          </cell>
          <cell r="E78752">
            <v>0.13099641184598687</v>
          </cell>
        </row>
        <row r="78753">
          <cell r="A78753">
            <v>44679.947916666664</v>
          </cell>
          <cell r="E78753">
            <v>0.13216292504232663</v>
          </cell>
        </row>
        <row r="78754">
          <cell r="A78754">
            <v>44679.951388888891</v>
          </cell>
          <cell r="E78754">
            <v>0.13274609825534794</v>
          </cell>
        </row>
        <row r="78755">
          <cell r="A78755">
            <v>44679.954861111109</v>
          </cell>
          <cell r="E78755">
            <v>0.13332926550873841</v>
          </cell>
        </row>
        <row r="78756">
          <cell r="A78756">
            <v>44679.958333333336</v>
          </cell>
          <cell r="E78756">
            <v>0.13332911057536442</v>
          </cell>
        </row>
        <row r="78757">
          <cell r="A78757">
            <v>44679.961805555555</v>
          </cell>
          <cell r="E78757">
            <v>0.13274561949756061</v>
          </cell>
        </row>
        <row r="78758">
          <cell r="A78758">
            <v>44679.965277777781</v>
          </cell>
          <cell r="E78758">
            <v>0.13216213527741422</v>
          </cell>
        </row>
        <row r="78759">
          <cell r="A78759">
            <v>44679.96875</v>
          </cell>
          <cell r="E78759">
            <v>0.13196863960095676</v>
          </cell>
        </row>
        <row r="78760">
          <cell r="A78760">
            <v>44679.972222222219</v>
          </cell>
          <cell r="E78760">
            <v>0.13235845692713594</v>
          </cell>
        </row>
        <row r="78761">
          <cell r="A78761">
            <v>44679.975694444445</v>
          </cell>
          <cell r="E78761">
            <v>0.13274826988680677</v>
          </cell>
        </row>
        <row r="78762">
          <cell r="A78762">
            <v>44679.979166666664</v>
          </cell>
          <cell r="E78762">
            <v>0.13333139948769285</v>
          </cell>
        </row>
        <row r="78763">
          <cell r="A78763">
            <v>44679.982638888891</v>
          </cell>
          <cell r="E78763">
            <v>0.13391452255747668</v>
          </cell>
        </row>
        <row r="78764">
          <cell r="A78764">
            <v>44679.986111111109</v>
          </cell>
          <cell r="E78764">
            <v>0.13449763909615822</v>
          </cell>
        </row>
        <row r="78765">
          <cell r="A78765">
            <v>44679.989583333336</v>
          </cell>
          <cell r="E78765">
            <v>0.13391417640905601</v>
          </cell>
        </row>
        <row r="78766">
          <cell r="A78766">
            <v>44679.993055555555</v>
          </cell>
          <cell r="E78766">
            <v>0.13274745798915499</v>
          </cell>
        </row>
        <row r="78767">
          <cell r="A78767">
            <v>44679.996527777781</v>
          </cell>
          <cell r="E78767">
            <v>0.13158075099868297</v>
          </cell>
        </row>
        <row r="78768">
          <cell r="A78768">
            <v>44680</v>
          </cell>
          <cell r="E78768">
            <v>0.13158061098817792</v>
          </cell>
        </row>
        <row r="78769">
          <cell r="A78769">
            <v>44680.003472222219</v>
          </cell>
          <cell r="E78769">
            <v>0.13216379487885169</v>
          </cell>
        </row>
        <row r="78770">
          <cell r="A78770">
            <v>44680.006944444445</v>
          </cell>
          <cell r="E78770">
            <v>0.13274697501414165</v>
          </cell>
        </row>
        <row r="78771">
          <cell r="A78771">
            <v>44680.010416666664</v>
          </cell>
          <cell r="E78771">
            <v>0.13274687925185452</v>
          </cell>
        </row>
        <row r="78772">
          <cell r="A78772">
            <v>44680.013888888891</v>
          </cell>
          <cell r="E78772">
            <v>0.13333005163146053</v>
          </cell>
        </row>
        <row r="78773">
          <cell r="A78773">
            <v>44680.017361111109</v>
          </cell>
          <cell r="E78773">
            <v>0.13391322017404395</v>
          </cell>
        </row>
        <row r="78774">
          <cell r="A78774">
            <v>44680.020833333336</v>
          </cell>
          <cell r="E78774">
            <v>0.13391311849294538</v>
          </cell>
        </row>
        <row r="78775">
          <cell r="A78775">
            <v>44680.024305555555</v>
          </cell>
          <cell r="E78775">
            <v>0.13391301681184681</v>
          </cell>
        </row>
        <row r="78776">
          <cell r="A78776">
            <v>44680.027777777781</v>
          </cell>
          <cell r="E78776">
            <v>0.13391291513074824</v>
          </cell>
        </row>
        <row r="78777">
          <cell r="A78777">
            <v>44680.03125</v>
          </cell>
          <cell r="E78777">
            <v>0.1350793347119007</v>
          </cell>
        </row>
        <row r="78778">
          <cell r="A78778">
            <v>44680.034722222219</v>
          </cell>
          <cell r="E78778">
            <v>0.13449593521321304</v>
          </cell>
        </row>
        <row r="78779">
          <cell r="A78779">
            <v>44680.038194444445</v>
          </cell>
          <cell r="E78779">
            <v>0.13391254085776841</v>
          </cell>
        </row>
        <row r="78780">
          <cell r="A78780">
            <v>44680.041666666664</v>
          </cell>
          <cell r="E78780">
            <v>0.13177269957760174</v>
          </cell>
        </row>
        <row r="78781">
          <cell r="A78781">
            <v>44680.045138888891</v>
          </cell>
          <cell r="E78781">
            <v>0.13138264806359043</v>
          </cell>
        </row>
        <row r="78782">
          <cell r="A78782">
            <v>44680.048611111109</v>
          </cell>
          <cell r="E78782">
            <v>0.13099259944238942</v>
          </cell>
        </row>
        <row r="78783">
          <cell r="A78783">
            <v>44680.052083333336</v>
          </cell>
          <cell r="E78783">
            <v>0.13254893035840726</v>
          </cell>
        </row>
        <row r="78784">
          <cell r="A78784">
            <v>44680.055555555555</v>
          </cell>
          <cell r="E78784">
            <v>0.13352201828217256</v>
          </cell>
        </row>
        <row r="78785">
          <cell r="A78785">
            <v>44680.059027777781</v>
          </cell>
          <cell r="E78785">
            <v>0.13449509980359309</v>
          </cell>
        </row>
        <row r="78786">
          <cell r="A78786">
            <v>44680.0625</v>
          </cell>
          <cell r="E78786">
            <v>0.13449499620398322</v>
          </cell>
        </row>
        <row r="78787">
          <cell r="A78787">
            <v>44680.065972222219</v>
          </cell>
          <cell r="E78787">
            <v>0.13391164087187468</v>
          </cell>
        </row>
        <row r="78788">
          <cell r="A78788">
            <v>44680.069444444445</v>
          </cell>
          <cell r="E78788">
            <v>0.13332828986662143</v>
          </cell>
        </row>
        <row r="78789">
          <cell r="A78789">
            <v>44680.072916666664</v>
          </cell>
          <cell r="E78789">
            <v>0.13216170900806209</v>
          </cell>
        </row>
        <row r="78790">
          <cell r="A78790">
            <v>44680.076388888891</v>
          </cell>
          <cell r="E78790">
            <v>0.13216157838601655</v>
          </cell>
        </row>
        <row r="78791">
          <cell r="A78791">
            <v>44680.079861111109</v>
          </cell>
          <cell r="E78791">
            <v>0.13216144776397104</v>
          </cell>
        </row>
        <row r="78792">
          <cell r="A78792">
            <v>44680.083333333336</v>
          </cell>
          <cell r="E78792">
            <v>0.13332776982760264</v>
          </cell>
        </row>
        <row r="78793">
          <cell r="A78793">
            <v>44680.086805555555</v>
          </cell>
          <cell r="E78793">
            <v>0.13332767218762362</v>
          </cell>
        </row>
        <row r="78794">
          <cell r="A78794">
            <v>44680.090277777781</v>
          </cell>
          <cell r="E78794">
            <v>0.13332757454764457</v>
          </cell>
        </row>
        <row r="78795">
          <cell r="A78795">
            <v>44680.09375</v>
          </cell>
          <cell r="E78795">
            <v>0.13332747690766555</v>
          </cell>
        </row>
        <row r="78796">
          <cell r="A78796">
            <v>44680.097222222219</v>
          </cell>
          <cell r="E78796">
            <v>0.13391061108032323</v>
          </cell>
        </row>
        <row r="78797">
          <cell r="A78797">
            <v>44680.100694444445</v>
          </cell>
          <cell r="E78797">
            <v>0.13449374198742978</v>
          </cell>
        </row>
        <row r="78798">
          <cell r="A78798">
            <v>44680.104166666664</v>
          </cell>
          <cell r="E78798">
            <v>0.13488357524576647</v>
          </cell>
        </row>
        <row r="78799">
          <cell r="A78799">
            <v>44680.107638888891</v>
          </cell>
          <cell r="E78799">
            <v>0.13469017661612698</v>
          </cell>
        </row>
        <row r="78800">
          <cell r="A78800">
            <v>44680.111111111109</v>
          </cell>
          <cell r="E78800">
            <v>0.13449677925818346</v>
          </cell>
        </row>
        <row r="78801">
          <cell r="A78801">
            <v>44680.114583333336</v>
          </cell>
          <cell r="E78801">
            <v>0.13391346559170988</v>
          </cell>
        </row>
        <row r="78802">
          <cell r="A78802">
            <v>44680.118055555555</v>
          </cell>
          <cell r="E78802">
            <v>0.13391335740866572</v>
          </cell>
        </row>
        <row r="78803">
          <cell r="A78803">
            <v>44680.121527777781</v>
          </cell>
          <cell r="E78803">
            <v>0.13391324922562159</v>
          </cell>
        </row>
        <row r="78804">
          <cell r="A78804">
            <v>44680.125</v>
          </cell>
          <cell r="E78804">
            <v>0.13449634497557134</v>
          </cell>
        </row>
        <row r="78805">
          <cell r="A78805">
            <v>44680.128472222219</v>
          </cell>
          <cell r="E78805">
            <v>0.13507942990768318</v>
          </cell>
        </row>
        <row r="78806">
          <cell r="A78806">
            <v>44680.131944444445</v>
          </cell>
          <cell r="E78806">
            <v>0.13566251051293976</v>
          </cell>
        </row>
        <row r="78807">
          <cell r="A78807">
            <v>44680.135416666664</v>
          </cell>
          <cell r="E78807">
            <v>0.13604896593922688</v>
          </cell>
        </row>
        <row r="78808">
          <cell r="A78808">
            <v>44680.138888888891</v>
          </cell>
          <cell r="E78808">
            <v>0.13643540211578978</v>
          </cell>
        </row>
        <row r="78809">
          <cell r="A78809">
            <v>44680.142361111109</v>
          </cell>
          <cell r="E78809">
            <v>0.13682183504546186</v>
          </cell>
        </row>
        <row r="78810">
          <cell r="A78810">
            <v>44680.145833333336</v>
          </cell>
          <cell r="E78810">
            <v>0.13546202695741041</v>
          </cell>
        </row>
        <row r="78811">
          <cell r="A78811">
            <v>44680.149305555555</v>
          </cell>
          <cell r="E78811">
            <v>0.13351901273748146</v>
          </cell>
        </row>
        <row r="78812">
          <cell r="A78812">
            <v>44680.152777777781</v>
          </cell>
          <cell r="E78812">
            <v>0.1315760186436136</v>
          </cell>
        </row>
        <row r="78813">
          <cell r="A78813">
            <v>44680.15625</v>
          </cell>
          <cell r="E78813">
            <v>0.13196576880906707</v>
          </cell>
        </row>
        <row r="78814">
          <cell r="A78814">
            <v>44680.159722222219</v>
          </cell>
          <cell r="E78814">
            <v>0.13293874324140312</v>
          </cell>
        </row>
        <row r="78815">
          <cell r="A78815">
            <v>44680.163194444445</v>
          </cell>
          <cell r="E78815">
            <v>0.13391171086273246</v>
          </cell>
        </row>
        <row r="78816">
          <cell r="A78816">
            <v>44680.166666666664</v>
          </cell>
          <cell r="E78816">
            <v>0.13332842776928019</v>
          </cell>
        </row>
        <row r="78817">
          <cell r="A78817">
            <v>44680.170138888891</v>
          </cell>
          <cell r="E78817">
            <v>0.13332831525868249</v>
          </cell>
        </row>
        <row r="78818">
          <cell r="A78818">
            <v>44680.173611111109</v>
          </cell>
          <cell r="E78818">
            <v>0.13332820274808188</v>
          </cell>
        </row>
        <row r="78819">
          <cell r="A78819">
            <v>44680.177083333336</v>
          </cell>
          <cell r="E78819">
            <v>0.13293820049374319</v>
          </cell>
        </row>
        <row r="78820">
          <cell r="A78820">
            <v>44680.180555555555</v>
          </cell>
          <cell r="E78820">
            <v>0.13254822801959665</v>
          </cell>
        </row>
        <row r="78821">
          <cell r="A78821">
            <v>44680.184027777781</v>
          </cell>
          <cell r="E78821">
            <v>0.13215825772870429</v>
          </cell>
        </row>
        <row r="78822">
          <cell r="A78822">
            <v>44680.1875</v>
          </cell>
          <cell r="E78822">
            <v>0.13274133961172291</v>
          </cell>
        </row>
        <row r="78823">
          <cell r="A78823">
            <v>44680.190972222219</v>
          </cell>
          <cell r="E78823">
            <v>0.13215805363175814</v>
          </cell>
        </row>
        <row r="78824">
          <cell r="A78824">
            <v>44680.194444444445</v>
          </cell>
          <cell r="E78824">
            <v>0.13157477255011715</v>
          </cell>
        </row>
        <row r="78825">
          <cell r="A78825">
            <v>44680.197916666664</v>
          </cell>
          <cell r="E78825">
            <v>0.13138137792334359</v>
          </cell>
        </row>
        <row r="78826">
          <cell r="A78826">
            <v>44680.201388888891</v>
          </cell>
          <cell r="E78826">
            <v>0.13118799083929045</v>
          </cell>
        </row>
        <row r="78827">
          <cell r="A78827">
            <v>44680.204861111109</v>
          </cell>
          <cell r="E78827">
            <v>0.13099460529751342</v>
          </cell>
        </row>
        <row r="78828">
          <cell r="A78828">
            <v>44680.208333333336</v>
          </cell>
          <cell r="E78828">
            <v>0.13157764279656048</v>
          </cell>
        </row>
        <row r="78829">
          <cell r="A78829">
            <v>44680.211805555555</v>
          </cell>
          <cell r="E78829">
            <v>0.13274385790406215</v>
          </cell>
        </row>
        <row r="78830">
          <cell r="A78830">
            <v>44680.215277777781</v>
          </cell>
          <cell r="E78830">
            <v>0.13391006648046155</v>
          </cell>
        </row>
        <row r="78831">
          <cell r="A78831">
            <v>44680.21875</v>
          </cell>
          <cell r="E78831">
            <v>0.13390997993402626</v>
          </cell>
        </row>
        <row r="78832">
          <cell r="A78832">
            <v>44680.222222222219</v>
          </cell>
          <cell r="E78832">
            <v>0.13449303605068308</v>
          </cell>
        </row>
        <row r="78833">
          <cell r="A78833">
            <v>44680.225694444445</v>
          </cell>
          <cell r="E78833">
            <v>0.1350760889017858</v>
          </cell>
        </row>
        <row r="78834">
          <cell r="A78834">
            <v>44680.229166666664</v>
          </cell>
          <cell r="E78834">
            <v>0.13565913848734035</v>
          </cell>
        </row>
        <row r="78835">
          <cell r="A78835">
            <v>44680.232638888891</v>
          </cell>
          <cell r="E78835">
            <v>0.13449277151305045</v>
          </cell>
        </row>
        <row r="78836">
          <cell r="A78836">
            <v>44680.236111111109</v>
          </cell>
          <cell r="E78836">
            <v>0.13332641106986282</v>
          </cell>
        </row>
        <row r="78837">
          <cell r="A78837">
            <v>44680.239583333336</v>
          </cell>
          <cell r="E78837">
            <v>0.13157692265856463</v>
          </cell>
        </row>
        <row r="78838">
          <cell r="A78838">
            <v>44680.243055555555</v>
          </cell>
          <cell r="E78838">
            <v>0.13157687064859669</v>
          </cell>
        </row>
        <row r="78839">
          <cell r="A78839">
            <v>44680.246527777781</v>
          </cell>
          <cell r="E78839">
            <v>0.13157681863863169</v>
          </cell>
        </row>
        <row r="78840">
          <cell r="A78840">
            <v>44680.25</v>
          </cell>
          <cell r="E78840">
            <v>0.13215989794396418</v>
          </cell>
        </row>
        <row r="78841">
          <cell r="A78841">
            <v>44680.253472222219</v>
          </cell>
          <cell r="E78841">
            <v>0.13274300011095666</v>
          </cell>
        </row>
        <row r="78842">
          <cell r="A78842">
            <v>44680.256944444445</v>
          </cell>
          <cell r="E78842">
            <v>0.13332610113500326</v>
          </cell>
        </row>
        <row r="78843">
          <cell r="A78843">
            <v>44680.260416666664</v>
          </cell>
          <cell r="E78843">
            <v>0.13390920101610992</v>
          </cell>
        </row>
        <row r="78844">
          <cell r="A78844">
            <v>44680.263888888891</v>
          </cell>
          <cell r="E78844">
            <v>0.13390915125190964</v>
          </cell>
        </row>
        <row r="78845">
          <cell r="A78845">
            <v>44680.267361111109</v>
          </cell>
          <cell r="E78845">
            <v>0.13390910148770932</v>
          </cell>
        </row>
        <row r="78846">
          <cell r="A78846">
            <v>44680.270833333336</v>
          </cell>
          <cell r="E78846">
            <v>0.13390905172350903</v>
          </cell>
        </row>
        <row r="78847">
          <cell r="A78847">
            <v>44680.274305555555</v>
          </cell>
          <cell r="E78847">
            <v>0.13507527610330991</v>
          </cell>
        </row>
        <row r="78848">
          <cell r="A78848">
            <v>44680.277777777781</v>
          </cell>
          <cell r="E78848">
            <v>0.13624149836050106</v>
          </cell>
        </row>
        <row r="78849">
          <cell r="A78849">
            <v>44680.28125</v>
          </cell>
          <cell r="E78849">
            <v>0.13682459330269342</v>
          </cell>
        </row>
        <row r="78850">
          <cell r="A78850">
            <v>44680.284722222219</v>
          </cell>
          <cell r="E78850">
            <v>0.13682462408354518</v>
          </cell>
        </row>
        <row r="78851">
          <cell r="A78851">
            <v>44680.288194444445</v>
          </cell>
          <cell r="E78851">
            <v>0.13682465486439696</v>
          </cell>
        </row>
        <row r="78852">
          <cell r="A78852">
            <v>44680.291666666664</v>
          </cell>
          <cell r="E78852">
            <v>0.13740781242959699</v>
          </cell>
        </row>
        <row r="78853">
          <cell r="A78853">
            <v>44680.295138888891</v>
          </cell>
          <cell r="E78853">
            <v>0.13682470221955353</v>
          </cell>
        </row>
        <row r="78854">
          <cell r="A78854">
            <v>44680.298611111109</v>
          </cell>
          <cell r="E78854">
            <v>0.13624159143803866</v>
          </cell>
        </row>
        <row r="78855">
          <cell r="A78855">
            <v>44680.302083333336</v>
          </cell>
          <cell r="E78855">
            <v>0.13565848008505232</v>
          </cell>
        </row>
        <row r="78856">
          <cell r="A78856">
            <v>44680.305555555555</v>
          </cell>
          <cell r="E78856">
            <v>0.13565856238533813</v>
          </cell>
        </row>
        <row r="78857">
          <cell r="A78857">
            <v>44680.309027777781</v>
          </cell>
          <cell r="E78857">
            <v>0.13565864468562394</v>
          </cell>
        </row>
        <row r="78858">
          <cell r="A78858">
            <v>44680.3125</v>
          </cell>
          <cell r="E78858">
            <v>0.13526886155816231</v>
          </cell>
        </row>
        <row r="78859">
          <cell r="A78859">
            <v>44680.315972222219</v>
          </cell>
          <cell r="E78859">
            <v>0.13487914564344047</v>
          </cell>
        </row>
        <row r="78860">
          <cell r="A78860">
            <v>44680.319444444445</v>
          </cell>
          <cell r="E78860">
            <v>0.13448942607176786</v>
          </cell>
        </row>
        <row r="78861">
          <cell r="A78861">
            <v>44680.322916666664</v>
          </cell>
          <cell r="E78861">
            <v>0.13448957375631809</v>
          </cell>
        </row>
        <row r="78862">
          <cell r="A78862">
            <v>44680.326388888891</v>
          </cell>
          <cell r="E78862">
            <v>0.13507290933184224</v>
          </cell>
        </row>
        <row r="78863">
          <cell r="A78863">
            <v>44680.329861111109</v>
          </cell>
          <cell r="E78863">
            <v>0.13565625200994011</v>
          </cell>
        </row>
        <row r="78864">
          <cell r="A78864">
            <v>44680.333333333336</v>
          </cell>
          <cell r="E78864">
            <v>0.13468342193735822</v>
          </cell>
        </row>
        <row r="78865">
          <cell r="A78865">
            <v>44680.336805555555</v>
          </cell>
          <cell r="E78865">
            <v>0.13312745929526953</v>
          </cell>
        </row>
        <row r="78866">
          <cell r="A78866">
            <v>44680.340277777781</v>
          </cell>
          <cell r="E78866">
            <v>0.13157147421371296</v>
          </cell>
        </row>
        <row r="78867">
          <cell r="A78867">
            <v>44680.34375</v>
          </cell>
          <cell r="E78867">
            <v>0.13157168020514526</v>
          </cell>
        </row>
        <row r="78868">
          <cell r="A78868">
            <v>44680.347222222219</v>
          </cell>
          <cell r="E78868">
            <v>0.13098869887940764</v>
          </cell>
        </row>
        <row r="78869">
          <cell r="A78869">
            <v>44680.350694444445</v>
          </cell>
          <cell r="E78869">
            <v>0.13040570996126363</v>
          </cell>
        </row>
        <row r="78870">
          <cell r="A78870">
            <v>44680.354166666664</v>
          </cell>
          <cell r="E78870">
            <v>0.12923953854030507</v>
          </cell>
        </row>
        <row r="78871">
          <cell r="A78871">
            <v>44680.357638888891</v>
          </cell>
          <cell r="E78871">
            <v>0.13021295800754831</v>
          </cell>
        </row>
        <row r="78872">
          <cell r="A78872">
            <v>44680.361111111109</v>
          </cell>
          <cell r="E78872">
            <v>0.13118640253929603</v>
          </cell>
        </row>
        <row r="78873">
          <cell r="A78873">
            <v>44680.364583333336</v>
          </cell>
          <cell r="E78873">
            <v>0.13332626702097028</v>
          </cell>
        </row>
        <row r="78874">
          <cell r="A78874">
            <v>44680.368055555555</v>
          </cell>
          <cell r="E78874">
            <v>0.13449309393880787</v>
          </cell>
        </row>
        <row r="78875">
          <cell r="A78875">
            <v>44680.371527777781</v>
          </cell>
          <cell r="E78875">
            <v>0.13565995285904661</v>
          </cell>
        </row>
        <row r="78876">
          <cell r="A78876">
            <v>44680.375</v>
          </cell>
          <cell r="E78876">
            <v>0.13566040089266279</v>
          </cell>
        </row>
        <row r="78877">
          <cell r="A78877">
            <v>44680.378472222219</v>
          </cell>
          <cell r="E78877">
            <v>0.1341045335092666</v>
          </cell>
        </row>
        <row r="78878">
          <cell r="A78878">
            <v>44680.381944444445</v>
          </cell>
          <cell r="E78878">
            <v>0.13254861601832071</v>
          </cell>
        </row>
        <row r="78879">
          <cell r="A78879">
            <v>44680.385416666664</v>
          </cell>
          <cell r="E78879">
            <v>0.1311892868597298</v>
          </cell>
        </row>
        <row r="78880">
          <cell r="A78880">
            <v>44680.388888888891</v>
          </cell>
          <cell r="E78880">
            <v>0.13080317576085357</v>
          </cell>
        </row>
        <row r="78881">
          <cell r="A78881">
            <v>44680.392361111109</v>
          </cell>
          <cell r="E78881">
            <v>0.13041705075445859</v>
          </cell>
        </row>
        <row r="78882">
          <cell r="A78882">
            <v>44680.395833333336</v>
          </cell>
          <cell r="E78882">
            <v>0.13041754387180726</v>
          </cell>
        </row>
        <row r="78883">
          <cell r="A78883">
            <v>44680.399305555555</v>
          </cell>
          <cell r="E78883">
            <v>0.13080815696754763</v>
          </cell>
        </row>
        <row r="78884">
          <cell r="A78884">
            <v>44680.402777777781</v>
          </cell>
          <cell r="E78884">
            <v>0.13119878823887915</v>
          </cell>
        </row>
        <row r="78885">
          <cell r="A78885">
            <v>44680.40625</v>
          </cell>
          <cell r="E78885">
            <v>0.13100611582559391</v>
          </cell>
        </row>
        <row r="78886">
          <cell r="A78886">
            <v>44680.409722222219</v>
          </cell>
          <cell r="E78886">
            <v>0.13100697813635617</v>
          </cell>
        </row>
        <row r="78887">
          <cell r="A78887">
            <v>44680.413194444445</v>
          </cell>
          <cell r="E78887">
            <v>0.13100784044712138</v>
          </cell>
        </row>
        <row r="78888">
          <cell r="A78888">
            <v>44680.416666666664</v>
          </cell>
          <cell r="E78888">
            <v>0.13217545424148991</v>
          </cell>
        </row>
        <row r="78889">
          <cell r="A78889">
            <v>44680.420138888891</v>
          </cell>
          <cell r="E78889">
            <v>0.13178649338540446</v>
          </cell>
        </row>
        <row r="78890">
          <cell r="A78890">
            <v>44680.423611111109</v>
          </cell>
          <cell r="E78890">
            <v>0.13139750360119803</v>
          </cell>
        </row>
        <row r="78891">
          <cell r="A78891">
            <v>44680.427083333336</v>
          </cell>
          <cell r="E78891">
            <v>0.13042504424424306</v>
          </cell>
        </row>
        <row r="78892">
          <cell r="A78892">
            <v>44680.430555555555</v>
          </cell>
          <cell r="E78892">
            <v>0.13198312061017325</v>
          </cell>
        </row>
        <row r="78893">
          <cell r="A78893">
            <v>44680.434027777781</v>
          </cell>
          <cell r="E78893">
            <v>0.13354131766994051</v>
          </cell>
        </row>
        <row r="78894">
          <cell r="A78894">
            <v>44680.4375</v>
          </cell>
          <cell r="E78894">
            <v>0.13509963542354336</v>
          </cell>
        </row>
        <row r="78895">
          <cell r="A78895">
            <v>44680.440972222219</v>
          </cell>
          <cell r="E78895">
            <v>0.13451747181233858</v>
          </cell>
        </row>
        <row r="78896">
          <cell r="A78896">
            <v>44680.444444444445</v>
          </cell>
          <cell r="E78896">
            <v>0.13393525840147597</v>
          </cell>
        </row>
        <row r="78897">
          <cell r="A78897">
            <v>44680.447916666664</v>
          </cell>
          <cell r="E78897">
            <v>0.13335299519096144</v>
          </cell>
        </row>
        <row r="78898">
          <cell r="A78898">
            <v>44680.451388888891</v>
          </cell>
          <cell r="E78898">
            <v>0.13277073631942993</v>
          </cell>
        </row>
        <row r="78899">
          <cell r="A78899">
            <v>44680.454861111109</v>
          </cell>
          <cell r="E78899">
            <v>0.13218842552563526</v>
          </cell>
        </row>
        <row r="78900">
          <cell r="A78900">
            <v>44680.458333333336</v>
          </cell>
          <cell r="E78900">
            <v>0.13102240174024515</v>
          </cell>
        </row>
        <row r="78901">
          <cell r="A78901">
            <v>44680.461805555555</v>
          </cell>
          <cell r="E78901">
            <v>0.13004970196874882</v>
          </cell>
        </row>
        <row r="78902">
          <cell r="A78902">
            <v>44680.465277777781</v>
          </cell>
          <cell r="E78902">
            <v>0.12907691719589234</v>
          </cell>
        </row>
        <row r="78903">
          <cell r="A78903">
            <v>44680.46875</v>
          </cell>
          <cell r="E78903">
            <v>0.12985525987136273</v>
          </cell>
        </row>
        <row r="78904">
          <cell r="A78904">
            <v>44680.472222222219</v>
          </cell>
          <cell r="E78904">
            <v>0.13044003923288247</v>
          </cell>
        </row>
        <row r="78905">
          <cell r="A78905">
            <v>44680.475694444445</v>
          </cell>
          <cell r="E78905">
            <v>0.13102486292425891</v>
          </cell>
        </row>
        <row r="78906">
          <cell r="A78906">
            <v>44680.479166666664</v>
          </cell>
          <cell r="E78906">
            <v>0.13044212298946095</v>
          </cell>
        </row>
        <row r="78907">
          <cell r="A78907">
            <v>44680.482638888891</v>
          </cell>
          <cell r="E78907">
            <v>0.13141699663181894</v>
          </cell>
        </row>
        <row r="78908">
          <cell r="A78908">
            <v>44680.486111111109</v>
          </cell>
          <cell r="E78908">
            <v>0.1323919220378246</v>
          </cell>
        </row>
        <row r="78909">
          <cell r="A78909">
            <v>44680.489583333336</v>
          </cell>
          <cell r="E78909">
            <v>0.13336689920748232</v>
          </cell>
        </row>
        <row r="78910">
          <cell r="A78910">
            <v>44680.493055555555</v>
          </cell>
          <cell r="E78910">
            <v>0.13239351874538141</v>
          </cell>
        </row>
        <row r="78911">
          <cell r="A78911">
            <v>44680.496527777781</v>
          </cell>
          <cell r="E78911">
            <v>0.13142008420388909</v>
          </cell>
        </row>
        <row r="78912">
          <cell r="A78912">
            <v>44680.5</v>
          </cell>
          <cell r="E78912">
            <v>0.13044659558300095</v>
          </cell>
        </row>
        <row r="78913">
          <cell r="A78913">
            <v>44680.503472222219</v>
          </cell>
          <cell r="E78913">
            <v>0.13142190614957014</v>
          </cell>
        </row>
        <row r="78914">
          <cell r="A78914">
            <v>44680.506944444445</v>
          </cell>
          <cell r="E78914">
            <v>0.13239728755060562</v>
          </cell>
        </row>
        <row r="78915">
          <cell r="A78915">
            <v>44680.510416666664</v>
          </cell>
          <cell r="E78915">
            <v>0.13434378650966239</v>
          </cell>
        </row>
        <row r="78916">
          <cell r="A78916">
            <v>44680.513888888891</v>
          </cell>
          <cell r="E78916">
            <v>0.13375735963204194</v>
          </cell>
        </row>
        <row r="78917">
          <cell r="A78917">
            <v>44680.517361111109</v>
          </cell>
          <cell r="E78917">
            <v>0.1331708994196755</v>
          </cell>
        </row>
        <row r="78918">
          <cell r="A78918">
            <v>44680.520833333336</v>
          </cell>
          <cell r="E78918">
            <v>0.13219728899932795</v>
          </cell>
        </row>
        <row r="78919">
          <cell r="A78919">
            <v>44680.524305555555</v>
          </cell>
          <cell r="E78919">
            <v>0.13278200925250605</v>
          </cell>
        </row>
        <row r="78920">
          <cell r="A78920">
            <v>44680.527777777781</v>
          </cell>
          <cell r="E78920">
            <v>0.13336675726286884</v>
          </cell>
        </row>
        <row r="78921">
          <cell r="A78921">
            <v>44680.53125</v>
          </cell>
          <cell r="E78921">
            <v>0.13336747887036415</v>
          </cell>
        </row>
        <row r="78922">
          <cell r="A78922">
            <v>44680.534722222219</v>
          </cell>
          <cell r="E78922">
            <v>0.13395220362067267</v>
          </cell>
        </row>
        <row r="78923">
          <cell r="A78923">
            <v>44680.538194444445</v>
          </cell>
          <cell r="E78923">
            <v>0.13453695367900251</v>
          </cell>
        </row>
        <row r="78924">
          <cell r="A78924">
            <v>44680.541666666664</v>
          </cell>
          <cell r="E78924">
            <v>0.13453763692326956</v>
          </cell>
        </row>
        <row r="78925">
          <cell r="A78925">
            <v>44680.545138888891</v>
          </cell>
          <cell r="E78925">
            <v>0.13336977952484924</v>
          </cell>
        </row>
        <row r="78926">
          <cell r="A78926">
            <v>44680.548611111109</v>
          </cell>
          <cell r="E78926">
            <v>0.13220189698168661</v>
          </cell>
        </row>
        <row r="78927">
          <cell r="A78927">
            <v>44680.552083333336</v>
          </cell>
          <cell r="E78927">
            <v>0.13161810027442067</v>
          </cell>
        </row>
        <row r="78928">
          <cell r="A78928">
            <v>44680.555555555555</v>
          </cell>
          <cell r="E78928">
            <v>0.13220249695813169</v>
          </cell>
        </row>
        <row r="78929">
          <cell r="A78929">
            <v>44680.559027777781</v>
          </cell>
          <cell r="E78929">
            <v>0.13278690507127172</v>
          </cell>
        </row>
        <row r="78930">
          <cell r="A78930">
            <v>44680.5625</v>
          </cell>
          <cell r="E78930">
            <v>0.13337132461384071</v>
          </cell>
        </row>
        <row r="78931">
          <cell r="A78931">
            <v>44680.565972222219</v>
          </cell>
          <cell r="E78931">
            <v>0.13337147954721471</v>
          </cell>
        </row>
        <row r="78932">
          <cell r="A78932">
            <v>44680.569444444445</v>
          </cell>
          <cell r="E78932">
            <v>0.1333716344805887</v>
          </cell>
        </row>
        <row r="78933">
          <cell r="A78933">
            <v>44680.572916666664</v>
          </cell>
          <cell r="E78933">
            <v>0.13395592647819285</v>
          </cell>
        </row>
        <row r="78934">
          <cell r="A78934">
            <v>44680.576388888891</v>
          </cell>
          <cell r="E78934">
            <v>0.13395607141221599</v>
          </cell>
        </row>
        <row r="78935">
          <cell r="A78935">
            <v>44680.579861111109</v>
          </cell>
          <cell r="E78935">
            <v>0.13395621634623917</v>
          </cell>
        </row>
        <row r="78936">
          <cell r="A78936">
            <v>44680.583333333336</v>
          </cell>
          <cell r="E78936">
            <v>0.13278807074240456</v>
          </cell>
        </row>
        <row r="78937">
          <cell r="A78937">
            <v>44680.586805555555</v>
          </cell>
          <cell r="E78937">
            <v>0.13220411526194298</v>
          </cell>
        </row>
        <row r="78938">
          <cell r="A78938">
            <v>44680.590277777781</v>
          </cell>
          <cell r="E78938">
            <v>0.13162015218907652</v>
          </cell>
        </row>
        <row r="78939">
          <cell r="A78939">
            <v>44680.59375</v>
          </cell>
          <cell r="E78939">
            <v>0.13162033818134064</v>
          </cell>
        </row>
        <row r="78940">
          <cell r="A78940">
            <v>44680.597222222219</v>
          </cell>
          <cell r="E78940">
            <v>0.13103610315990499</v>
          </cell>
        </row>
        <row r="78941">
          <cell r="A78941">
            <v>44680.600694444445</v>
          </cell>
          <cell r="E78941">
            <v>0.13045187140402048</v>
          </cell>
        </row>
        <row r="78942">
          <cell r="A78942">
            <v>44680.604166666664</v>
          </cell>
          <cell r="E78942">
            <v>0.12928349115447532</v>
          </cell>
        </row>
        <row r="78943">
          <cell r="A78943">
            <v>44680.607638888891</v>
          </cell>
          <cell r="E78943">
            <v>0.12928343054537969</v>
          </cell>
        </row>
        <row r="78944">
          <cell r="A78944">
            <v>44680.611111111109</v>
          </cell>
          <cell r="E78944">
            <v>0.12928336993628406</v>
          </cell>
        </row>
        <row r="78945">
          <cell r="A78945">
            <v>44680.614583333336</v>
          </cell>
          <cell r="E78945">
            <v>0.12986745704528066</v>
          </cell>
        </row>
        <row r="78946">
          <cell r="A78946">
            <v>44680.618055555555</v>
          </cell>
          <cell r="E78946">
            <v>0.12986731811334049</v>
          </cell>
        </row>
        <row r="78947">
          <cell r="A78947">
            <v>44680.621527777781</v>
          </cell>
          <cell r="E78947">
            <v>0.12986717918140034</v>
          </cell>
        </row>
        <row r="78948">
          <cell r="A78948">
            <v>44680.625</v>
          </cell>
          <cell r="E78948">
            <v>0.12928290159327233</v>
          </cell>
        </row>
        <row r="78949">
          <cell r="A78949">
            <v>44680.628472222219</v>
          </cell>
          <cell r="E78949">
            <v>0.12928274364229583</v>
          </cell>
        </row>
        <row r="78950">
          <cell r="A78950">
            <v>44680.631944444445</v>
          </cell>
          <cell r="E78950">
            <v>0.12928258569131934</v>
          </cell>
        </row>
        <row r="78951">
          <cell r="A78951">
            <v>44680.635416666664</v>
          </cell>
          <cell r="E78951">
            <v>0.13045068398991366</v>
          </cell>
        </row>
        <row r="78952">
          <cell r="A78952">
            <v>44680.638888888891</v>
          </cell>
          <cell r="E78952">
            <v>0.13200914726114324</v>
          </cell>
        </row>
        <row r="78953">
          <cell r="A78953">
            <v>44680.642361111109</v>
          </cell>
          <cell r="E78953">
            <v>0.13356757567494401</v>
          </cell>
        </row>
        <row r="78954">
          <cell r="A78954">
            <v>44680.645833333336</v>
          </cell>
          <cell r="E78954">
            <v>0.13357057165606909</v>
          </cell>
        </row>
        <row r="78955">
          <cell r="A78955">
            <v>44680.649305555555</v>
          </cell>
          <cell r="E78955">
            <v>0.13162424172613632</v>
          </cell>
        </row>
        <row r="78956">
          <cell r="A78956">
            <v>44680.652777777781</v>
          </cell>
          <cell r="E78956">
            <v>0.12967796809477466</v>
          </cell>
        </row>
        <row r="78957">
          <cell r="A78957">
            <v>44680.65625</v>
          </cell>
          <cell r="E78957">
            <v>0.12967424454652196</v>
          </cell>
        </row>
        <row r="78958">
          <cell r="A78958">
            <v>44680.659722222219</v>
          </cell>
          <cell r="E78958">
            <v>0.13122912086377242</v>
          </cell>
        </row>
        <row r="78959">
          <cell r="A78959">
            <v>44680.663194444445</v>
          </cell>
          <cell r="E78959">
            <v>0.13278394718076836</v>
          </cell>
        </row>
        <row r="78960">
          <cell r="A78960">
            <v>44680.666666666664</v>
          </cell>
          <cell r="E78960">
            <v>0.13239632338296939</v>
          </cell>
        </row>
        <row r="78961">
          <cell r="A78961">
            <v>44680.670138888891</v>
          </cell>
          <cell r="E78961">
            <v>0.1314244339680849</v>
          </cell>
        </row>
        <row r="78962">
          <cell r="A78962">
            <v>44680.673611111109</v>
          </cell>
          <cell r="E78962">
            <v>0.13045259165971007</v>
          </cell>
        </row>
        <row r="78963">
          <cell r="A78963">
            <v>44680.677083333336</v>
          </cell>
          <cell r="E78963">
            <v>0.1298679133310785</v>
          </cell>
        </row>
        <row r="78964">
          <cell r="A78964">
            <v>44680.680555555555</v>
          </cell>
          <cell r="E78964">
            <v>0.13025755579678941</v>
          </cell>
        </row>
        <row r="78965">
          <cell r="A78965">
            <v>44680.684027777781</v>
          </cell>
          <cell r="E78965">
            <v>0.13064717501084616</v>
          </cell>
        </row>
        <row r="78966">
          <cell r="A78966">
            <v>44680.6875</v>
          </cell>
          <cell r="E78966">
            <v>0.13220469168743418</v>
          </cell>
        </row>
        <row r="78967">
          <cell r="A78967">
            <v>44680.690972222219</v>
          </cell>
          <cell r="E78967">
            <v>0.13220360156062835</v>
          </cell>
        </row>
        <row r="78968">
          <cell r="A78968">
            <v>44680.694444444445</v>
          </cell>
          <cell r="E78968">
            <v>0.13220251143381956</v>
          </cell>
        </row>
        <row r="78969">
          <cell r="A78969">
            <v>44680.697916666664</v>
          </cell>
          <cell r="E78969">
            <v>0.13200456529043289</v>
          </cell>
        </row>
        <row r="78970">
          <cell r="A78970">
            <v>44680.701388888891</v>
          </cell>
          <cell r="E78970">
            <v>0.13239079056463959</v>
          </cell>
        </row>
        <row r="78971">
          <cell r="A78971">
            <v>44680.704861111109</v>
          </cell>
          <cell r="E78971">
            <v>0.13277699440936969</v>
          </cell>
        </row>
        <row r="78972">
          <cell r="A78972">
            <v>44680.708333333336</v>
          </cell>
          <cell r="E78972">
            <v>0.13180531674635121</v>
          </cell>
        </row>
        <row r="78973">
          <cell r="A78973">
            <v>44680.711805555555</v>
          </cell>
          <cell r="E78973">
            <v>0.1308337103560856</v>
          </cell>
        </row>
        <row r="78974">
          <cell r="A78974">
            <v>44680.715277777781</v>
          </cell>
          <cell r="E78974">
            <v>0.12986215650247321</v>
          </cell>
        </row>
        <row r="78975">
          <cell r="A78975">
            <v>44680.71875</v>
          </cell>
          <cell r="E78975">
            <v>0.1304452287348552</v>
          </cell>
        </row>
        <row r="78976">
          <cell r="A78976">
            <v>44680.722222222219</v>
          </cell>
          <cell r="E78976">
            <v>0.13102830856897668</v>
          </cell>
        </row>
        <row r="78977">
          <cell r="A78977">
            <v>44680.725694444445</v>
          </cell>
          <cell r="E78977">
            <v>0.1316113584416635</v>
          </cell>
        </row>
        <row r="78978">
          <cell r="A78978">
            <v>44680.729166666664</v>
          </cell>
          <cell r="E78978">
            <v>0.131026870077839</v>
          </cell>
        </row>
        <row r="78979">
          <cell r="A78979">
            <v>44680.732638888891</v>
          </cell>
          <cell r="E78979">
            <v>0.13102615279206589</v>
          </cell>
        </row>
        <row r="78980">
          <cell r="A78980">
            <v>44680.736111111109</v>
          </cell>
          <cell r="E78980">
            <v>0.13102543550629572</v>
          </cell>
        </row>
        <row r="78981">
          <cell r="A78981">
            <v>44680.739583333336</v>
          </cell>
          <cell r="E78981">
            <v>0.13102471822052258</v>
          </cell>
        </row>
        <row r="78982">
          <cell r="A78982">
            <v>44680.743055555555</v>
          </cell>
          <cell r="E78982">
            <v>0.131024032291506</v>
          </cell>
        </row>
        <row r="78983">
          <cell r="A78983">
            <v>44680.746527777781</v>
          </cell>
          <cell r="E78983">
            <v>0.13102334636248938</v>
          </cell>
        </row>
        <row r="78984">
          <cell r="A78984">
            <v>44680.75</v>
          </cell>
          <cell r="E78984">
            <v>0.13121610417366897</v>
          </cell>
        </row>
        <row r="78985">
          <cell r="A78985">
            <v>44680.753472222219</v>
          </cell>
          <cell r="E78985">
            <v>0.13024147768035477</v>
          </cell>
        </row>
        <row r="78986">
          <cell r="A78986">
            <v>44680.756944444445</v>
          </cell>
          <cell r="E78986">
            <v>0.12926690390422765</v>
          </cell>
        </row>
        <row r="78987">
          <cell r="A78987">
            <v>44680.760416666664</v>
          </cell>
          <cell r="E78987">
            <v>0.12868257387811421</v>
          </cell>
        </row>
        <row r="78988">
          <cell r="A78988">
            <v>44680.763888888891</v>
          </cell>
          <cell r="E78988">
            <v>0.12984897257793318</v>
          </cell>
        </row>
        <row r="78989">
          <cell r="A78989">
            <v>44680.767361111109</v>
          </cell>
          <cell r="E78989">
            <v>0.13101529829268421</v>
          </cell>
        </row>
        <row r="78990">
          <cell r="A78990">
            <v>44680.770833333336</v>
          </cell>
          <cell r="E78990">
            <v>0.13159798669498593</v>
          </cell>
        </row>
        <row r="78991">
          <cell r="A78991">
            <v>44680.774305555555</v>
          </cell>
          <cell r="E78991">
            <v>0.13043006559872361</v>
          </cell>
        </row>
        <row r="78992">
          <cell r="A78992">
            <v>44680.777777777781</v>
          </cell>
          <cell r="E78992">
            <v>0.12926221193609524</v>
          </cell>
        </row>
        <row r="78993">
          <cell r="A78993">
            <v>44680.78125</v>
          </cell>
          <cell r="E78993">
            <v>0.12867793945925307</v>
          </cell>
        </row>
        <row r="78994">
          <cell r="A78994">
            <v>44680.784722222219</v>
          </cell>
          <cell r="E78994">
            <v>0.129260878197307</v>
          </cell>
        </row>
        <row r="78995">
          <cell r="A78995">
            <v>44680.788194444445</v>
          </cell>
          <cell r="E78995">
            <v>0.1298437913824203</v>
          </cell>
        </row>
        <row r="78996">
          <cell r="A78996">
            <v>44680.791666666664</v>
          </cell>
          <cell r="E78996">
            <v>0.12984320359184728</v>
          </cell>
        </row>
        <row r="78997">
          <cell r="A78997">
            <v>44680.795138888891</v>
          </cell>
          <cell r="E78997">
            <v>0.12984273411055625</v>
          </cell>
        </row>
        <row r="78998">
          <cell r="A78998">
            <v>44680.798611111109</v>
          </cell>
          <cell r="E78998">
            <v>0.12984226462926818</v>
          </cell>
        </row>
        <row r="78999">
          <cell r="A78999">
            <v>44680.802083333336</v>
          </cell>
          <cell r="E78999">
            <v>0.13100868476439662</v>
          </cell>
        </row>
        <row r="79000">
          <cell r="A79000">
            <v>44680.805555555555</v>
          </cell>
          <cell r="E79000">
            <v>0.13159168148674133</v>
          </cell>
        </row>
        <row r="79001">
          <cell r="A79001">
            <v>44680.809027777781</v>
          </cell>
          <cell r="E79001">
            <v>0.1321746599219997</v>
          </cell>
        </row>
        <row r="79002">
          <cell r="A79002">
            <v>44680.8125</v>
          </cell>
          <cell r="E79002">
            <v>0.13120072912542907</v>
          </cell>
        </row>
        <row r="79003">
          <cell r="A79003">
            <v>44680.815972222219</v>
          </cell>
          <cell r="E79003">
            <v>0.13081030323347526</v>
          </cell>
        </row>
        <row r="79004">
          <cell r="A79004">
            <v>44680.819444444445</v>
          </cell>
          <cell r="E79004">
            <v>0.13041988771197291</v>
          </cell>
        </row>
        <row r="79005">
          <cell r="A79005">
            <v>44680.822916666664</v>
          </cell>
          <cell r="E79005">
            <v>0.13139295793925307</v>
          </cell>
        </row>
        <row r="79006">
          <cell r="A79006">
            <v>44680.826388888891</v>
          </cell>
          <cell r="E79006">
            <v>0.13236607214557344</v>
          </cell>
        </row>
        <row r="79007">
          <cell r="A79007">
            <v>44680.829861111109</v>
          </cell>
          <cell r="E79007">
            <v>0.13333916510155602</v>
          </cell>
        </row>
        <row r="79008">
          <cell r="A79008">
            <v>44680.833333333336</v>
          </cell>
          <cell r="E79008">
            <v>0.13294880607642237</v>
          </cell>
        </row>
        <row r="79009">
          <cell r="A79009">
            <v>44680.836805555555</v>
          </cell>
          <cell r="E79009">
            <v>0.13197507070722614</v>
          </cell>
        </row>
        <row r="79010">
          <cell r="A79010">
            <v>44680.840277777781</v>
          </cell>
          <cell r="E79010">
            <v>0.13100135767813176</v>
          </cell>
        </row>
        <row r="79011">
          <cell r="A79011">
            <v>44680.84375</v>
          </cell>
          <cell r="E79011">
            <v>0.1304176814239851</v>
          </cell>
        </row>
        <row r="79012">
          <cell r="A79012">
            <v>44680.847222222219</v>
          </cell>
          <cell r="E79012">
            <v>0.12983400165937098</v>
          </cell>
        </row>
        <row r="79013">
          <cell r="A79013">
            <v>44680.850694444445</v>
          </cell>
          <cell r="E79013">
            <v>0.12925033601826552</v>
          </cell>
        </row>
        <row r="79014">
          <cell r="A79014">
            <v>44680.854166666664</v>
          </cell>
          <cell r="E79014">
            <v>0.1288633513039858</v>
          </cell>
        </row>
        <row r="79015">
          <cell r="A79015">
            <v>44680.857638888891</v>
          </cell>
          <cell r="E79015">
            <v>0.12905974457074432</v>
          </cell>
        </row>
        <row r="79016">
          <cell r="A79016">
            <v>44680.861111111109</v>
          </cell>
          <cell r="E79016">
            <v>0.12925613370891315</v>
          </cell>
        </row>
        <row r="79017">
          <cell r="A79017">
            <v>44680.864583333336</v>
          </cell>
          <cell r="E79017">
            <v>0.13080914360740661</v>
          </cell>
        </row>
        <row r="79018">
          <cell r="A79018">
            <v>44680.868055555555</v>
          </cell>
          <cell r="E79018">
            <v>0.13177886602564634</v>
          </cell>
        </row>
        <row r="79019">
          <cell r="A79019">
            <v>44680.871527777781</v>
          </cell>
          <cell r="E79019">
            <v>0.13274857174619009</v>
          </cell>
        </row>
        <row r="79020">
          <cell r="A79020">
            <v>44680.875</v>
          </cell>
          <cell r="E79020">
            <v>0.13216501537858963</v>
          </cell>
        </row>
        <row r="79021">
          <cell r="A79021">
            <v>44680.878472222219</v>
          </cell>
          <cell r="E79021">
            <v>0.13255141199066794</v>
          </cell>
        </row>
        <row r="79022">
          <cell r="A79022">
            <v>44680.881944444445</v>
          </cell>
          <cell r="E79022">
            <v>0.13293780210896608</v>
          </cell>
        </row>
        <row r="79023">
          <cell r="A79023">
            <v>44680.885416666664</v>
          </cell>
          <cell r="E79023">
            <v>0.13293755069884899</v>
          </cell>
        </row>
        <row r="79024">
          <cell r="A79024">
            <v>44680.888888888891</v>
          </cell>
          <cell r="E79024">
            <v>0.13196744760295065</v>
          </cell>
        </row>
        <row r="79025">
          <cell r="A79025">
            <v>44680.892361111109</v>
          </cell>
          <cell r="E79025">
            <v>0.13099735672487858</v>
          </cell>
        </row>
        <row r="79026">
          <cell r="A79026">
            <v>44680.895833333336</v>
          </cell>
          <cell r="E79026">
            <v>0.13099718038511712</v>
          </cell>
        </row>
        <row r="79027">
          <cell r="A79027">
            <v>44680.899305555555</v>
          </cell>
          <cell r="E79027">
            <v>0.13099698445204883</v>
          </cell>
        </row>
        <row r="79028">
          <cell r="A79028">
            <v>44680.902777777781</v>
          </cell>
          <cell r="E79028">
            <v>0.13099678851898053</v>
          </cell>
        </row>
        <row r="79029">
          <cell r="A79029">
            <v>44680.90625</v>
          </cell>
          <cell r="E79029">
            <v>0.13041333024037235</v>
          </cell>
        </row>
        <row r="79030">
          <cell r="A79030">
            <v>44680.909722222219</v>
          </cell>
          <cell r="E79030">
            <v>0.13041315757435445</v>
          </cell>
        </row>
        <row r="79031">
          <cell r="A79031">
            <v>44680.913194444445</v>
          </cell>
          <cell r="E79031">
            <v>0.1304129849083395</v>
          </cell>
        </row>
        <row r="79032">
          <cell r="A79032">
            <v>44680.916666666664</v>
          </cell>
          <cell r="E79032">
            <v>0.13041281224232157</v>
          </cell>
        </row>
        <row r="79033">
          <cell r="A79033">
            <v>44680.920138888891</v>
          </cell>
          <cell r="E79033">
            <v>0.13099593229147058</v>
          </cell>
        </row>
        <row r="79034">
          <cell r="A79034">
            <v>44680.923611111109</v>
          </cell>
          <cell r="E79034">
            <v>0.13157904687082145</v>
          </cell>
        </row>
        <row r="79035">
          <cell r="A79035">
            <v>44680.927083333336</v>
          </cell>
          <cell r="E79035">
            <v>0.1327453990999817</v>
          </cell>
        </row>
        <row r="79036">
          <cell r="A79036">
            <v>44680.930555555555</v>
          </cell>
          <cell r="E79036">
            <v>0.1321619784160325</v>
          </cell>
        </row>
        <row r="79037">
          <cell r="A79037">
            <v>44680.934027777781</v>
          </cell>
          <cell r="E79037">
            <v>0.13157856483465405</v>
          </cell>
        </row>
        <row r="79038">
          <cell r="A79038">
            <v>44680.9375</v>
          </cell>
          <cell r="E79038">
            <v>0.13060522579303999</v>
          </cell>
        </row>
        <row r="79039">
          <cell r="A79039">
            <v>44680.940972222219</v>
          </cell>
          <cell r="E79039">
            <v>0.13021507227930262</v>
          </cell>
        </row>
        <row r="79040">
          <cell r="A79040">
            <v>44680.944444444445</v>
          </cell>
          <cell r="E79040">
            <v>0.12982492509700391</v>
          </cell>
        </row>
        <row r="79041">
          <cell r="A79041">
            <v>44680.947916666664</v>
          </cell>
          <cell r="E79041">
            <v>0.13021463037745848</v>
          </cell>
        </row>
        <row r="79042">
          <cell r="A79042">
            <v>44680.951388888891</v>
          </cell>
          <cell r="E79042">
            <v>0.13060437183135751</v>
          </cell>
        </row>
        <row r="79043">
          <cell r="A79043">
            <v>44680.954861111109</v>
          </cell>
          <cell r="E79043">
            <v>0.13099410815460621</v>
          </cell>
        </row>
        <row r="79044">
          <cell r="A79044">
            <v>44680.958333333336</v>
          </cell>
          <cell r="E79044">
            <v>0.13157713072705376</v>
          </cell>
        </row>
        <row r="79045">
          <cell r="A79045">
            <v>44680.961805555555</v>
          </cell>
          <cell r="E79045">
            <v>0.13157699071654722</v>
          </cell>
        </row>
        <row r="79046">
          <cell r="A79046">
            <v>44680.965277777781</v>
          </cell>
          <cell r="E79046">
            <v>0.13157685070604364</v>
          </cell>
        </row>
        <row r="79047">
          <cell r="A79047">
            <v>44680.96875</v>
          </cell>
          <cell r="E79047">
            <v>0.13002040470197232</v>
          </cell>
        </row>
        <row r="79048">
          <cell r="A79048">
            <v>44680.972222222219</v>
          </cell>
          <cell r="E79048">
            <v>0.13021365514580094</v>
          </cell>
        </row>
        <row r="79049">
          <cell r="A79049">
            <v>44680.975694444445</v>
          </cell>
          <cell r="E79049">
            <v>0.13040690504848113</v>
          </cell>
        </row>
        <row r="79050">
          <cell r="A79050">
            <v>44680.979166666664</v>
          </cell>
          <cell r="E79050">
            <v>0.13099006241121844</v>
          </cell>
        </row>
        <row r="79051">
          <cell r="A79051">
            <v>44680.982638888891</v>
          </cell>
          <cell r="E79051">
            <v>0.13196305869872049</v>
          </cell>
        </row>
        <row r="79052">
          <cell r="A79052">
            <v>44680.986111111109</v>
          </cell>
          <cell r="E79052">
            <v>0.13293604776655843</v>
          </cell>
        </row>
        <row r="79053">
          <cell r="A79053">
            <v>44680.989583333336</v>
          </cell>
          <cell r="E79053">
            <v>0.13390902961472784</v>
          </cell>
        </row>
        <row r="79054">
          <cell r="A79054">
            <v>44680.993055555555</v>
          </cell>
          <cell r="E79054">
            <v>0.13390889980907009</v>
          </cell>
        </row>
        <row r="79055">
          <cell r="A79055">
            <v>44680.996527777781</v>
          </cell>
          <cell r="E79055">
            <v>0.13390877000341234</v>
          </cell>
        </row>
        <row r="79056">
          <cell r="A79056">
            <v>44681</v>
          </cell>
          <cell r="E79056">
            <v>0.13449182208827828</v>
          </cell>
        </row>
        <row r="79057">
          <cell r="A79057">
            <v>44681.003472222219</v>
          </cell>
          <cell r="E79057">
            <v>0.13390846063326137</v>
          </cell>
        </row>
        <row r="79058">
          <cell r="A79058">
            <v>44681.006944444445</v>
          </cell>
          <cell r="E79058">
            <v>0.13332510595426306</v>
          </cell>
        </row>
        <row r="79059">
          <cell r="A79059">
            <v>44681.010416666664</v>
          </cell>
          <cell r="E79059">
            <v>0.13235186609699751</v>
          </cell>
        </row>
        <row r="79060">
          <cell r="A79060">
            <v>44681.013888888891</v>
          </cell>
          <cell r="E79060">
            <v>0.13312813412607732</v>
          </cell>
        </row>
        <row r="79061">
          <cell r="A79061">
            <v>44681.017361111109</v>
          </cell>
          <cell r="E79061">
            <v>0.13390439269858759</v>
          </cell>
        </row>
        <row r="79062">
          <cell r="A79062">
            <v>44681.020833333336</v>
          </cell>
          <cell r="E79062">
            <v>0.13546041147736637</v>
          </cell>
        </row>
        <row r="79063">
          <cell r="A79063">
            <v>44681.024305555555</v>
          </cell>
          <cell r="E79063">
            <v>0.13526696132432606</v>
          </cell>
        </row>
        <row r="79064">
          <cell r="A79064">
            <v>44681.027777777781</v>
          </cell>
          <cell r="E79064">
            <v>0.13507351325470734</v>
          </cell>
        </row>
        <row r="79065">
          <cell r="A79065">
            <v>44681.03125</v>
          </cell>
          <cell r="E79065">
            <v>0.13507334038459395</v>
          </cell>
        </row>
        <row r="79066">
          <cell r="A79066">
            <v>44681.034722222219</v>
          </cell>
          <cell r="E79066">
            <v>0.13565632515828707</v>
          </cell>
        </row>
        <row r="79067">
          <cell r="A79067">
            <v>44681.038194444445</v>
          </cell>
          <cell r="E79067">
            <v>0.13623930397234937</v>
          </cell>
        </row>
        <row r="79068">
          <cell r="A79068">
            <v>44681.041666666664</v>
          </cell>
          <cell r="E79068">
            <v>0.13623913412287078</v>
          </cell>
        </row>
        <row r="79069">
          <cell r="A79069">
            <v>44681.045138888891</v>
          </cell>
          <cell r="E79069">
            <v>0.13623897823362333</v>
          </cell>
        </row>
        <row r="79070">
          <cell r="A79070">
            <v>44681.048611111109</v>
          </cell>
          <cell r="E79070">
            <v>0.13623882234437587</v>
          </cell>
        </row>
        <row r="79071">
          <cell r="A79071">
            <v>44681.052083333336</v>
          </cell>
          <cell r="E79071">
            <v>0.13623866645512839</v>
          </cell>
        </row>
        <row r="79072">
          <cell r="A79072">
            <v>44681.055555555555</v>
          </cell>
          <cell r="E79072">
            <v>0.13623853615963799</v>
          </cell>
        </row>
        <row r="79073">
          <cell r="A79073">
            <v>44681.059027777781</v>
          </cell>
          <cell r="E79073">
            <v>0.13623840586414757</v>
          </cell>
        </row>
        <row r="79074">
          <cell r="A79074">
            <v>44681.0625</v>
          </cell>
          <cell r="E79074">
            <v>0.13565514792710173</v>
          </cell>
        </row>
        <row r="79075">
          <cell r="A79075">
            <v>44681.065972222219</v>
          </cell>
          <cell r="E79075">
            <v>0.13565501077395392</v>
          </cell>
        </row>
        <row r="79076">
          <cell r="A79076">
            <v>44681.069444444445</v>
          </cell>
          <cell r="E79076">
            <v>0.13565487362080611</v>
          </cell>
        </row>
        <row r="79077">
          <cell r="A79077">
            <v>44681.072916666664</v>
          </cell>
          <cell r="E79077">
            <v>0.13623785676172365</v>
          </cell>
        </row>
        <row r="79078">
          <cell r="A79078">
            <v>44681.076388888891</v>
          </cell>
          <cell r="E79078">
            <v>0.1362377474065799</v>
          </cell>
        </row>
        <row r="79079">
          <cell r="A79079">
            <v>44681.079861111109</v>
          </cell>
          <cell r="E79079">
            <v>0.13623763805143618</v>
          </cell>
        </row>
        <row r="79080">
          <cell r="A79080">
            <v>44681.083333333336</v>
          </cell>
          <cell r="E79080">
            <v>0.13623752869629241</v>
          </cell>
        </row>
        <row r="79081">
          <cell r="A79081">
            <v>44681.086805555555</v>
          </cell>
          <cell r="E79081">
            <v>0.13623741934114869</v>
          </cell>
        </row>
        <row r="79082">
          <cell r="A79082">
            <v>44681.090277777781</v>
          </cell>
          <cell r="E79082">
            <v>0.13623730998600495</v>
          </cell>
        </row>
        <row r="79083">
          <cell r="A79083">
            <v>44681.09375</v>
          </cell>
          <cell r="E79083">
            <v>0.13682030941385878</v>
          </cell>
        </row>
        <row r="79084">
          <cell r="A79084">
            <v>44681.097222222219</v>
          </cell>
          <cell r="E79084">
            <v>0.13682019103763002</v>
          </cell>
        </row>
        <row r="79085">
          <cell r="A79085">
            <v>44681.100694444445</v>
          </cell>
          <cell r="E79085">
            <v>0.13682007266140125</v>
          </cell>
        </row>
        <row r="79086">
          <cell r="A79086">
            <v>44681.104166666664</v>
          </cell>
          <cell r="E79086">
            <v>0.13623685162508328</v>
          </cell>
        </row>
        <row r="79087">
          <cell r="A79087">
            <v>44681.107638888891</v>
          </cell>
          <cell r="E79087">
            <v>0.13623672830970843</v>
          </cell>
        </row>
        <row r="79088">
          <cell r="A79088">
            <v>44681.111111111109</v>
          </cell>
          <cell r="E79088">
            <v>0.13623660499433357</v>
          </cell>
        </row>
        <row r="79089">
          <cell r="A79089">
            <v>44681.114583333336</v>
          </cell>
          <cell r="E79089">
            <v>0.13681957784876356</v>
          </cell>
        </row>
        <row r="79090">
          <cell r="A79090">
            <v>44681.118055555555</v>
          </cell>
          <cell r="E79090">
            <v>0.13681949972045404</v>
          </cell>
        </row>
        <row r="79091">
          <cell r="A79091">
            <v>44681.121527777781</v>
          </cell>
          <cell r="E79091">
            <v>0.13681942159214158</v>
          </cell>
        </row>
        <row r="79092">
          <cell r="A79092">
            <v>44681.125</v>
          </cell>
          <cell r="E79092">
            <v>0.13565315920645851</v>
          </cell>
        </row>
        <row r="79093">
          <cell r="A79093">
            <v>44681.128472222219</v>
          </cell>
          <cell r="E79093">
            <v>0.13565308148633992</v>
          </cell>
        </row>
        <row r="79094">
          <cell r="A79094">
            <v>44681.131944444445</v>
          </cell>
          <cell r="E79094">
            <v>0.13565300376622433</v>
          </cell>
        </row>
        <row r="79095">
          <cell r="A79095">
            <v>44681.135416666664</v>
          </cell>
          <cell r="E79095">
            <v>0.13623601401121632</v>
          </cell>
        </row>
        <row r="79096">
          <cell r="A79096">
            <v>44681.138888888891</v>
          </cell>
          <cell r="E79096">
            <v>0.13623596747711259</v>
          </cell>
        </row>
        <row r="79097">
          <cell r="A79097">
            <v>44681.142361111109</v>
          </cell>
          <cell r="E79097">
            <v>0.13623592094300888</v>
          </cell>
        </row>
        <row r="79098">
          <cell r="A79098">
            <v>44681.145833333336</v>
          </cell>
          <cell r="E79098">
            <v>0.13681895992484941</v>
          </cell>
        </row>
        <row r="79099">
          <cell r="A79099">
            <v>44681.149305555555</v>
          </cell>
          <cell r="E79099">
            <v>0.13740196596544579</v>
          </cell>
        </row>
        <row r="79100">
          <cell r="A79100">
            <v>44681.152777777781</v>
          </cell>
          <cell r="E79100">
            <v>0.13798496931195953</v>
          </cell>
        </row>
        <row r="79101">
          <cell r="A79101">
            <v>44681.15625</v>
          </cell>
          <cell r="E79101">
            <v>0.13642889392531826</v>
          </cell>
        </row>
        <row r="79102">
          <cell r="A79102">
            <v>44681.159722222219</v>
          </cell>
          <cell r="E79102">
            <v>0.13487287035411138</v>
          </cell>
        </row>
        <row r="79103">
          <cell r="A79103">
            <v>44681.163194444445</v>
          </cell>
          <cell r="E79103">
            <v>0.1333168496150689</v>
          </cell>
        </row>
        <row r="79104">
          <cell r="A79104">
            <v>44681.166666666664</v>
          </cell>
          <cell r="E79104">
            <v>0.13370665257445588</v>
          </cell>
        </row>
        <row r="79105">
          <cell r="A79105">
            <v>44681.170138888891</v>
          </cell>
          <cell r="E79105">
            <v>0.13467953195872745</v>
          </cell>
        </row>
        <row r="79106">
          <cell r="A79106">
            <v>44681.173611111109</v>
          </cell>
          <cell r="E79106">
            <v>0.13565240943591717</v>
          </cell>
        </row>
        <row r="79107">
          <cell r="A79107">
            <v>44681.177083333336</v>
          </cell>
          <cell r="E79107">
            <v>0.13623545560197167</v>
          </cell>
        </row>
        <row r="79108">
          <cell r="A79108">
            <v>44681.180555555555</v>
          </cell>
          <cell r="E79108">
            <v>0.13681847931736063</v>
          </cell>
        </row>
        <row r="79109">
          <cell r="A79109">
            <v>44681.184027777781</v>
          </cell>
          <cell r="E79109">
            <v>0.13740150115506064</v>
          </cell>
        </row>
        <row r="79110">
          <cell r="A79110">
            <v>44681.1875</v>
          </cell>
          <cell r="E79110">
            <v>0.1375946935940692</v>
          </cell>
        </row>
        <row r="79111">
          <cell r="A79111">
            <v>44681.190972222219</v>
          </cell>
          <cell r="E79111">
            <v>0.13662171304699017</v>
          </cell>
        </row>
        <row r="79112">
          <cell r="A79112">
            <v>44681.194444444445</v>
          </cell>
          <cell r="E79112">
            <v>0.13564873699517255</v>
          </cell>
        </row>
        <row r="79113">
          <cell r="A79113">
            <v>44681.197916666664</v>
          </cell>
          <cell r="E79113">
            <v>0.13545541507706135</v>
          </cell>
        </row>
        <row r="79114">
          <cell r="A79114">
            <v>44681.201388888891</v>
          </cell>
          <cell r="E79114">
            <v>0.1358451617161876</v>
          </cell>
        </row>
        <row r="79115">
          <cell r="A79115">
            <v>44681.204861111109</v>
          </cell>
          <cell r="E79115">
            <v>0.13623490649954778</v>
          </cell>
        </row>
        <row r="79116">
          <cell r="A79116">
            <v>44681.208333333336</v>
          </cell>
          <cell r="E79116">
            <v>0.135845005356001</v>
          </cell>
        </row>
        <row r="79117">
          <cell r="A79117">
            <v>44681.211805555555</v>
          </cell>
          <cell r="E79117">
            <v>0.13603819033112591</v>
          </cell>
        </row>
        <row r="79118">
          <cell r="A79118">
            <v>44681.215277777781</v>
          </cell>
          <cell r="E79118">
            <v>0.1362313746027608</v>
          </cell>
        </row>
        <row r="79119">
          <cell r="A79119">
            <v>44681.21875</v>
          </cell>
          <cell r="E79119">
            <v>0.13681437807779728</v>
          </cell>
        </row>
        <row r="79120">
          <cell r="A79120">
            <v>44681.222222222219</v>
          </cell>
          <cell r="E79120">
            <v>0.13681429758989236</v>
          </cell>
        </row>
        <row r="79121">
          <cell r="A79121">
            <v>44681.225694444445</v>
          </cell>
          <cell r="E79121">
            <v>0.13681421710198741</v>
          </cell>
        </row>
        <row r="79122">
          <cell r="A79122">
            <v>44681.229166666664</v>
          </cell>
          <cell r="E79122">
            <v>0.13564801701462145</v>
          </cell>
        </row>
        <row r="79123">
          <cell r="A79123">
            <v>44681.232638888891</v>
          </cell>
          <cell r="E79123">
            <v>0.13506489884923042</v>
          </cell>
        </row>
        <row r="79124">
          <cell r="A79124">
            <v>44681.236111111109</v>
          </cell>
          <cell r="E79124">
            <v>0.13448178280644466</v>
          </cell>
        </row>
        <row r="79125">
          <cell r="A79125">
            <v>44681.239583333336</v>
          </cell>
          <cell r="E79125">
            <v>0.1350647821179064</v>
          </cell>
        </row>
        <row r="79126">
          <cell r="A79126">
            <v>44681.243055555555</v>
          </cell>
          <cell r="E79126">
            <v>0.13506470579357918</v>
          </cell>
        </row>
        <row r="79127">
          <cell r="A79127">
            <v>44681.246527777781</v>
          </cell>
          <cell r="E79127">
            <v>0.13506462946925193</v>
          </cell>
        </row>
        <row r="79128">
          <cell r="A79128">
            <v>44681.25</v>
          </cell>
          <cell r="E79128">
            <v>0.13506455314492471</v>
          </cell>
        </row>
        <row r="79129">
          <cell r="A79129">
            <v>44681.253472222219</v>
          </cell>
          <cell r="E79129">
            <v>0.13564753702758739</v>
          </cell>
        </row>
        <row r="79130">
          <cell r="A79130">
            <v>44681.256944444445</v>
          </cell>
          <cell r="E79130">
            <v>0.13623051846108969</v>
          </cell>
        </row>
        <row r="79131">
          <cell r="A79131">
            <v>44681.260416666664</v>
          </cell>
          <cell r="E79131">
            <v>0.13642701939796456</v>
          </cell>
        </row>
        <row r="79132">
          <cell r="A79132">
            <v>44681.263888888891</v>
          </cell>
          <cell r="E79132">
            <v>0.13720659101119223</v>
          </cell>
        </row>
        <row r="79133">
          <cell r="A79133">
            <v>44681.267361111109</v>
          </cell>
          <cell r="E79133">
            <v>0.13798616044116424</v>
          </cell>
        </row>
        <row r="79134">
          <cell r="A79134">
            <v>44681.270833333336</v>
          </cell>
          <cell r="E79134">
            <v>0.13915220411189624</v>
          </cell>
        </row>
        <row r="79135">
          <cell r="A79135">
            <v>44681.274305555555</v>
          </cell>
          <cell r="E79135">
            <v>0.13856914284126967</v>
          </cell>
        </row>
        <row r="79136">
          <cell r="A79136">
            <v>44681.277777777781</v>
          </cell>
          <cell r="E79136">
            <v>0.1379860820604728</v>
          </cell>
        </row>
        <row r="79137">
          <cell r="A79137">
            <v>44681.28125</v>
          </cell>
          <cell r="E79137">
            <v>0.13681997617492853</v>
          </cell>
        </row>
        <row r="79138">
          <cell r="A79138">
            <v>44681.284722222219</v>
          </cell>
          <cell r="E79138">
            <v>0.1368200235300836</v>
          </cell>
        </row>
        <row r="79139">
          <cell r="A79139">
            <v>44681.288194444445</v>
          </cell>
          <cell r="E79139">
            <v>0.13682007088524167</v>
          </cell>
        </row>
        <row r="79140">
          <cell r="A79140">
            <v>44681.291666666664</v>
          </cell>
          <cell r="E79140">
            <v>0.13682011824039675</v>
          </cell>
        </row>
        <row r="79141">
          <cell r="A79141">
            <v>44681.295138888891</v>
          </cell>
          <cell r="E79141">
            <v>0.13623718654357234</v>
          </cell>
        </row>
        <row r="79142">
          <cell r="A79142">
            <v>44681.298611111109</v>
          </cell>
          <cell r="E79142">
            <v>0.13565425076480897</v>
          </cell>
        </row>
        <row r="79143">
          <cell r="A79143">
            <v>44681.302083333336</v>
          </cell>
          <cell r="E79143">
            <v>0.13468149754697165</v>
          </cell>
        </row>
        <row r="79144">
          <cell r="A79144">
            <v>44681.305555555555</v>
          </cell>
          <cell r="E79144">
            <v>0.13370880201509669</v>
          </cell>
        </row>
        <row r="79145">
          <cell r="A79145">
            <v>44681.309027777781</v>
          </cell>
          <cell r="E79145">
            <v>0.13273609558560809</v>
          </cell>
        </row>
        <row r="79146">
          <cell r="A79146">
            <v>44681.3125</v>
          </cell>
          <cell r="E79146">
            <v>0.13215319816540791</v>
          </cell>
        </row>
        <row r="79147">
          <cell r="A79147">
            <v>44681.315972222219</v>
          </cell>
          <cell r="E79147">
            <v>0.13254321042049844</v>
          </cell>
        </row>
        <row r="79148">
          <cell r="A79148">
            <v>44681.319444444445</v>
          </cell>
          <cell r="E79148">
            <v>0.13293322775165495</v>
          </cell>
        </row>
        <row r="79149">
          <cell r="A79149">
            <v>44681.322916666664</v>
          </cell>
          <cell r="E79149">
            <v>0.13351649798979864</v>
          </cell>
        </row>
        <row r="79150">
          <cell r="A79150">
            <v>44681.326388888891</v>
          </cell>
          <cell r="E79150">
            <v>0.13371002530757911</v>
          </cell>
        </row>
        <row r="79151">
          <cell r="A79151">
            <v>44681.329861111109</v>
          </cell>
          <cell r="E79151">
            <v>0.13390355614282615</v>
          </cell>
        </row>
        <row r="79152">
          <cell r="A79152">
            <v>44681.333333333336</v>
          </cell>
          <cell r="E79152">
            <v>0.13448692865989756</v>
          </cell>
        </row>
        <row r="79153">
          <cell r="A79153">
            <v>44681.336805555555</v>
          </cell>
          <cell r="E79153">
            <v>0.13448721521200993</v>
          </cell>
        </row>
        <row r="79154">
          <cell r="A79154">
            <v>44681.340277777781</v>
          </cell>
          <cell r="E79154">
            <v>0.13448750176412233</v>
          </cell>
        </row>
        <row r="79155">
          <cell r="A79155">
            <v>44681.34375</v>
          </cell>
          <cell r="E79155">
            <v>0.1344877883162347</v>
          </cell>
        </row>
        <row r="79156">
          <cell r="A79156">
            <v>44681.347222222219</v>
          </cell>
          <cell r="E79156">
            <v>0.13332191355147027</v>
          </cell>
        </row>
        <row r="79157">
          <cell r="A79157">
            <v>44681.350694444445</v>
          </cell>
          <cell r="E79157">
            <v>0.13215601266229671</v>
          </cell>
        </row>
        <row r="79158">
          <cell r="A79158">
            <v>44681.354166666664</v>
          </cell>
          <cell r="E79158">
            <v>0.13157321243306083</v>
          </cell>
        </row>
        <row r="79159">
          <cell r="A79159">
            <v>44681.357638888891</v>
          </cell>
          <cell r="E79159">
            <v>0.1321568290500813</v>
          </cell>
        </row>
        <row r="79160">
          <cell r="A79160">
            <v>44681.361111111109</v>
          </cell>
          <cell r="E79160">
            <v>0.13274046526040562</v>
          </cell>
        </row>
        <row r="79161">
          <cell r="A79161">
            <v>44681.364583333336</v>
          </cell>
          <cell r="E79161">
            <v>0.13215780871542279</v>
          </cell>
        </row>
        <row r="79162">
          <cell r="A79162">
            <v>44681.368055555555</v>
          </cell>
          <cell r="E79162">
            <v>0.13118528984659586</v>
          </cell>
        </row>
        <row r="79163">
          <cell r="A79163">
            <v>44681.371527777781</v>
          </cell>
          <cell r="E79163">
            <v>0.1302127351518769</v>
          </cell>
        </row>
        <row r="79164">
          <cell r="A79164">
            <v>44681.375</v>
          </cell>
          <cell r="E79164">
            <v>0.129823333012068</v>
          </cell>
        </row>
        <row r="79165">
          <cell r="A79165">
            <v>44681.378472222219</v>
          </cell>
          <cell r="E79165">
            <v>0.13079700231566591</v>
          </cell>
        </row>
        <row r="79166">
          <cell r="A79166">
            <v>44681.381944444445</v>
          </cell>
          <cell r="E79166">
            <v>0.13177071207664337</v>
          </cell>
        </row>
        <row r="79167">
          <cell r="A79167">
            <v>44681.385416666664</v>
          </cell>
          <cell r="E79167">
            <v>0.13274446229500036</v>
          </cell>
        </row>
        <row r="79168">
          <cell r="A79168">
            <v>44681.388888888891</v>
          </cell>
          <cell r="E79168">
            <v>0.13216189065434564</v>
          </cell>
        </row>
        <row r="79169">
          <cell r="A79169">
            <v>44681.392361111109</v>
          </cell>
          <cell r="E79169">
            <v>0.13157929288928183</v>
          </cell>
        </row>
        <row r="79170">
          <cell r="A79170">
            <v>44681.395833333336</v>
          </cell>
          <cell r="E79170">
            <v>0.1304134050623128</v>
          </cell>
        </row>
        <row r="79171">
          <cell r="A79171">
            <v>44681.399305555555</v>
          </cell>
          <cell r="E79171">
            <v>0.12944082220851164</v>
          </cell>
        </row>
        <row r="79172">
          <cell r="A79172">
            <v>44681.402777777781</v>
          </cell>
          <cell r="E79172">
            <v>0.12846819263120476</v>
          </cell>
        </row>
        <row r="79173">
          <cell r="A79173">
            <v>44681.40625</v>
          </cell>
          <cell r="E79173">
            <v>0.12866212821168735</v>
          </cell>
        </row>
        <row r="79174">
          <cell r="A79174">
            <v>44681.409722222219</v>
          </cell>
          <cell r="E79174">
            <v>0.12924633410557312</v>
          </cell>
        </row>
        <row r="79175">
          <cell r="A79175">
            <v>44681.413194444445</v>
          </cell>
          <cell r="E79175">
            <v>0.12983058000246034</v>
          </cell>
        </row>
        <row r="79176">
          <cell r="A79176">
            <v>44681.416666666664</v>
          </cell>
          <cell r="E79176">
            <v>0.12924813401204954</v>
          </cell>
        </row>
        <row r="79177">
          <cell r="A79177">
            <v>44681.420138888891</v>
          </cell>
          <cell r="E79177">
            <v>0.12905585456678964</v>
          </cell>
        </row>
        <row r="79178">
          <cell r="A79178">
            <v>44681.423611111109</v>
          </cell>
          <cell r="E79178">
            <v>0.12886355931999433</v>
          </cell>
        </row>
        <row r="79179">
          <cell r="A79179">
            <v>44681.427083333336</v>
          </cell>
          <cell r="E79179">
            <v>0.12925468573238322</v>
          </cell>
        </row>
        <row r="79180">
          <cell r="A79180">
            <v>44681.430555555555</v>
          </cell>
          <cell r="E79180">
            <v>0.1298392498082456</v>
          </cell>
        </row>
        <row r="79181">
          <cell r="A79181">
            <v>44681.434027777781</v>
          </cell>
          <cell r="E79181">
            <v>0.13042386286737503</v>
          </cell>
        </row>
        <row r="79182">
          <cell r="A79182">
            <v>44681.4375</v>
          </cell>
          <cell r="E79182">
            <v>0.13062174051816064</v>
          </cell>
        </row>
        <row r="79183">
          <cell r="A79183">
            <v>44681.440972222219</v>
          </cell>
          <cell r="E79183">
            <v>0.13023622500029616</v>
          </cell>
        </row>
        <row r="79184">
          <cell r="A79184">
            <v>44681.444444444445</v>
          </cell>
          <cell r="E79184">
            <v>0.12985067344194332</v>
          </cell>
        </row>
        <row r="79185">
          <cell r="A79185">
            <v>44681.447916666664</v>
          </cell>
          <cell r="E79185">
            <v>0.13023876274778912</v>
          </cell>
        </row>
        <row r="79186">
          <cell r="A79186">
            <v>44681.451388888891</v>
          </cell>
          <cell r="E79186">
            <v>0.13004342729777521</v>
          </cell>
        </row>
        <row r="79187">
          <cell r="A79187">
            <v>44681.454861111109</v>
          </cell>
          <cell r="E79187">
            <v>0.12984807120481301</v>
          </cell>
        </row>
        <row r="79188">
          <cell r="A79188">
            <v>44681.458333333336</v>
          </cell>
          <cell r="E79188">
            <v>0.1292657951373557</v>
          </cell>
        </row>
        <row r="79189">
          <cell r="A79189">
            <v>44681.461805555555</v>
          </cell>
          <cell r="E79189">
            <v>0.12985079385807458</v>
          </cell>
        </row>
        <row r="79190">
          <cell r="A79190">
            <v>44681.465277777781</v>
          </cell>
          <cell r="E79190">
            <v>0.13043584972593836</v>
          </cell>
        </row>
        <row r="79191">
          <cell r="A79191">
            <v>44681.46875</v>
          </cell>
          <cell r="E79191">
            <v>0.1310209627409471</v>
          </cell>
        </row>
        <row r="79192">
          <cell r="A79192">
            <v>44681.472222222219</v>
          </cell>
          <cell r="E79192">
            <v>0.1304382939093266</v>
          </cell>
        </row>
        <row r="79193">
          <cell r="A79193">
            <v>44681.475694444445</v>
          </cell>
          <cell r="E79193">
            <v>0.1298555782170473</v>
          </cell>
        </row>
        <row r="79194">
          <cell r="A79194">
            <v>44681.479166666664</v>
          </cell>
          <cell r="E79194">
            <v>0.13044049636029184</v>
          </cell>
        </row>
        <row r="79195">
          <cell r="A79195">
            <v>44681.482638888891</v>
          </cell>
          <cell r="E79195">
            <v>0.13160893711350047</v>
          </cell>
        </row>
        <row r="79196">
          <cell r="A79196">
            <v>44681.486111111109</v>
          </cell>
          <cell r="E79196">
            <v>0.13277743991218224</v>
          </cell>
        </row>
        <row r="79197">
          <cell r="A79197">
            <v>44681.489583333336</v>
          </cell>
          <cell r="E79197">
            <v>0.13219434410975192</v>
          </cell>
        </row>
        <row r="79198">
          <cell r="A79198">
            <v>44681.493055555555</v>
          </cell>
          <cell r="E79198">
            <v>0.13161124328653373</v>
          </cell>
        </row>
        <row r="79199">
          <cell r="A79199">
            <v>44681.496527777781</v>
          </cell>
          <cell r="E79199">
            <v>0.13102811037927858</v>
          </cell>
        </row>
        <row r="79200">
          <cell r="A79200">
            <v>44681.5</v>
          </cell>
          <cell r="E79200">
            <v>0.131028880396237</v>
          </cell>
        </row>
        <row r="79201">
          <cell r="A79201">
            <v>44681.503472222219</v>
          </cell>
          <cell r="E79201">
            <v>0.13063957360025819</v>
          </cell>
        </row>
        <row r="79202">
          <cell r="A79202">
            <v>44681.506944444445</v>
          </cell>
          <cell r="E79202">
            <v>0.13025023585665121</v>
          </cell>
        </row>
        <row r="79203">
          <cell r="A79203">
            <v>44681.510416666664</v>
          </cell>
          <cell r="E79203">
            <v>0.13044487160745069</v>
          </cell>
        </row>
        <row r="79204">
          <cell r="A79204">
            <v>44681.513888888891</v>
          </cell>
          <cell r="E79204">
            <v>0.13102985559820288</v>
          </cell>
        </row>
        <row r="79205">
          <cell r="A79205">
            <v>44681.517361111109</v>
          </cell>
          <cell r="E79205">
            <v>0.13161488040834132</v>
          </cell>
        </row>
        <row r="79206">
          <cell r="A79206">
            <v>44681.520833333336</v>
          </cell>
          <cell r="E79206">
            <v>0.13161588036675059</v>
          </cell>
        </row>
        <row r="79207">
          <cell r="A79207">
            <v>44681.524305555555</v>
          </cell>
          <cell r="E79207">
            <v>0.13161660633655572</v>
          </cell>
        </row>
        <row r="79208">
          <cell r="A79208">
            <v>44681.527777777781</v>
          </cell>
          <cell r="E79208">
            <v>0.13161733230636086</v>
          </cell>
        </row>
        <row r="79209">
          <cell r="A79209">
            <v>44681.53125</v>
          </cell>
          <cell r="E79209">
            <v>0.13161805827616602</v>
          </cell>
        </row>
        <row r="79210">
          <cell r="A79210">
            <v>44681.534722222219</v>
          </cell>
          <cell r="E79210">
            <v>0.13103461424585869</v>
          </cell>
        </row>
        <row r="79211">
          <cell r="A79211">
            <v>44681.538194444445</v>
          </cell>
          <cell r="E79211">
            <v>0.13045114245836376</v>
          </cell>
        </row>
        <row r="79212">
          <cell r="A79212">
            <v>44681.541666666664</v>
          </cell>
          <cell r="E79212">
            <v>0.13025819008984593</v>
          </cell>
        </row>
        <row r="79213">
          <cell r="A79213">
            <v>44681.545138888891</v>
          </cell>
          <cell r="E79213">
            <v>0.1300648881020916</v>
          </cell>
        </row>
        <row r="79214">
          <cell r="A79214">
            <v>44681.548611111109</v>
          </cell>
          <cell r="E79214">
            <v>0.12987158178514951</v>
          </cell>
        </row>
        <row r="79215">
          <cell r="A79215">
            <v>44681.552083333336</v>
          </cell>
          <cell r="E79215">
            <v>0.12987188221585275</v>
          </cell>
        </row>
        <row r="79216">
          <cell r="A79216">
            <v>44681.555555555555</v>
          </cell>
          <cell r="E79216">
            <v>0.13045622047885391</v>
          </cell>
        </row>
        <row r="79217">
          <cell r="A79217">
            <v>44681.559027777781</v>
          </cell>
          <cell r="E79217">
            <v>0.13104056584442877</v>
          </cell>
        </row>
        <row r="79218">
          <cell r="A79218">
            <v>44681.5625</v>
          </cell>
          <cell r="E79218">
            <v>0.1310407363061982</v>
          </cell>
        </row>
        <row r="79219">
          <cell r="A79219">
            <v>44681.565972222219</v>
          </cell>
          <cell r="E79219">
            <v>0.13045674615094988</v>
          </cell>
        </row>
        <row r="79220">
          <cell r="A79220">
            <v>44681.569444444445</v>
          </cell>
          <cell r="E79220">
            <v>0.12987274783182073</v>
          </cell>
        </row>
        <row r="79221">
          <cell r="A79221">
            <v>44681.572916666664</v>
          </cell>
          <cell r="E79221">
            <v>0.12928874134881671</v>
          </cell>
        </row>
        <row r="79222">
          <cell r="A79222">
            <v>44681.576388888891</v>
          </cell>
          <cell r="E79222">
            <v>0.12987307267252021</v>
          </cell>
        </row>
        <row r="79223">
          <cell r="A79223">
            <v>44681.579861111109</v>
          </cell>
          <cell r="E79223">
            <v>0.1304574099558575</v>
          </cell>
        </row>
        <row r="79224">
          <cell r="A79224">
            <v>44681.583333333336</v>
          </cell>
          <cell r="E79224">
            <v>0.13162595639046487</v>
          </cell>
        </row>
        <row r="79225">
          <cell r="A79225">
            <v>44681.586805555555</v>
          </cell>
          <cell r="E79225">
            <v>0.13162617040652408</v>
          </cell>
        </row>
        <row r="79226">
          <cell r="A79226">
            <v>44681.590277777781</v>
          </cell>
          <cell r="E79226">
            <v>0.13162638442258032</v>
          </cell>
        </row>
        <row r="79227">
          <cell r="A79227">
            <v>44681.59375</v>
          </cell>
          <cell r="E79227">
            <v>0.1310423821439734</v>
          </cell>
        </row>
        <row r="79228">
          <cell r="A79228">
            <v>44681.597222222219</v>
          </cell>
          <cell r="E79228">
            <v>0.13104242133058705</v>
          </cell>
        </row>
        <row r="79229">
          <cell r="A79229">
            <v>44681.600694444445</v>
          </cell>
          <cell r="E79229">
            <v>0.1310424605172007</v>
          </cell>
        </row>
        <row r="79230">
          <cell r="A79230">
            <v>44681.604166666664</v>
          </cell>
          <cell r="E79230">
            <v>0.13045828095998488</v>
          </cell>
        </row>
        <row r="79231">
          <cell r="A79231">
            <v>44681.607638888891</v>
          </cell>
          <cell r="E79231">
            <v>0.12928984347232439</v>
          </cell>
        </row>
        <row r="79232">
          <cell r="A79232">
            <v>44681.611111111109</v>
          </cell>
          <cell r="E79232">
            <v>0.12812140598466687</v>
          </cell>
        </row>
        <row r="79233">
          <cell r="A79233">
            <v>44681.614583333336</v>
          </cell>
          <cell r="E79233">
            <v>0.12851199794482579</v>
          </cell>
        </row>
        <row r="79234">
          <cell r="A79234">
            <v>44681.618055555555</v>
          </cell>
          <cell r="E79234">
            <v>0.1294867716361261</v>
          </cell>
        </row>
        <row r="79235">
          <cell r="A79235">
            <v>44681.621527777781</v>
          </cell>
          <cell r="E79235">
            <v>0.1304615426030237</v>
          </cell>
        </row>
        <row r="79236">
          <cell r="A79236">
            <v>44681.625</v>
          </cell>
          <cell r="E79236">
            <v>0.13104572052279889</v>
          </cell>
        </row>
        <row r="79237">
          <cell r="A79237">
            <v>44681.628472222219</v>
          </cell>
          <cell r="E79237">
            <v>0.13162978878909892</v>
          </cell>
        </row>
        <row r="79238">
          <cell r="A79238">
            <v>44681.631944444445</v>
          </cell>
          <cell r="E79238">
            <v>0.13221385101412936</v>
          </cell>
        </row>
        <row r="79239">
          <cell r="A79239">
            <v>44681.635416666664</v>
          </cell>
          <cell r="E79239">
            <v>0.13279790719789017</v>
          </cell>
        </row>
        <row r="79240">
          <cell r="A79240">
            <v>44681.638888888891</v>
          </cell>
          <cell r="E79240">
            <v>0.13221338766111304</v>
          </cell>
        </row>
        <row r="79241">
          <cell r="A79241">
            <v>44681.642361111109</v>
          </cell>
          <cell r="E79241">
            <v>0.13162888061507047</v>
          </cell>
        </row>
        <row r="79242">
          <cell r="A79242">
            <v>44681.645833333336</v>
          </cell>
          <cell r="E79242">
            <v>0.13046019756309746</v>
          </cell>
        </row>
        <row r="79243">
          <cell r="A79243">
            <v>44681.649305555555</v>
          </cell>
          <cell r="E79243">
            <v>0.12987554521892131</v>
          </cell>
        </row>
        <row r="79244">
          <cell r="A79244">
            <v>44681.652777777781</v>
          </cell>
          <cell r="E79244">
            <v>0.12929091303952345</v>
          </cell>
        </row>
        <row r="79245">
          <cell r="A79245">
            <v>44681.65625</v>
          </cell>
          <cell r="E79245">
            <v>0.1290935144931401</v>
          </cell>
        </row>
        <row r="79246">
          <cell r="A79246">
            <v>44681.659722222219</v>
          </cell>
          <cell r="E79246">
            <v>0.13006428102027376</v>
          </cell>
        </row>
        <row r="79247">
          <cell r="A79247">
            <v>44681.663194444445</v>
          </cell>
          <cell r="E79247">
            <v>0.13103500410624713</v>
          </cell>
        </row>
        <row r="79248">
          <cell r="A79248">
            <v>44681.666666666664</v>
          </cell>
          <cell r="E79248">
            <v>0.13123130876484129</v>
          </cell>
        </row>
        <row r="79249">
          <cell r="A79249">
            <v>44681.670138888891</v>
          </cell>
          <cell r="E79249">
            <v>0.13025923450087029</v>
          </cell>
        </row>
        <row r="79250">
          <cell r="A79250">
            <v>44681.673611111109</v>
          </cell>
          <cell r="E79250">
            <v>0.12928721494561057</v>
          </cell>
        </row>
        <row r="79251">
          <cell r="A79251">
            <v>44681.677083333336</v>
          </cell>
          <cell r="E79251">
            <v>0.12908955966043045</v>
          </cell>
        </row>
        <row r="79252">
          <cell r="A79252">
            <v>44681.680555555555</v>
          </cell>
          <cell r="E79252">
            <v>0.13006017896275684</v>
          </cell>
        </row>
        <row r="79253">
          <cell r="A79253">
            <v>44681.684027777781</v>
          </cell>
          <cell r="E79253">
            <v>0.13103075482392293</v>
          </cell>
        </row>
        <row r="79254">
          <cell r="A79254">
            <v>44681.6875</v>
          </cell>
          <cell r="E79254">
            <v>0.13122702963281388</v>
          </cell>
        </row>
        <row r="79255">
          <cell r="A79255">
            <v>44681.690972222219</v>
          </cell>
          <cell r="E79255">
            <v>0.13083909721104239</v>
          </cell>
        </row>
        <row r="79256">
          <cell r="A79256">
            <v>44681.694444444445</v>
          </cell>
          <cell r="E79256">
            <v>0.13045118713870288</v>
          </cell>
        </row>
        <row r="79257">
          <cell r="A79257">
            <v>44681.697916666664</v>
          </cell>
          <cell r="E79257">
            <v>0.13045039469720479</v>
          </cell>
        </row>
        <row r="79258">
          <cell r="A79258">
            <v>44681.701388888891</v>
          </cell>
          <cell r="E79258">
            <v>0.1294753162086914</v>
          </cell>
        </row>
        <row r="79259">
          <cell r="A79259">
            <v>44681.704861111109</v>
          </cell>
          <cell r="E79259">
            <v>0.12850028675942599</v>
          </cell>
        </row>
        <row r="79260">
          <cell r="A79260">
            <v>44681.708333333336</v>
          </cell>
          <cell r="E79260">
            <v>0.12791237240880032</v>
          </cell>
        </row>
        <row r="79261">
          <cell r="A79261">
            <v>44681.711805555555</v>
          </cell>
          <cell r="E79261">
            <v>0.12868924150012098</v>
          </cell>
        </row>
        <row r="79262">
          <cell r="A79262">
            <v>44681.715277777781</v>
          </cell>
          <cell r="E79262">
            <v>0.12946607428691015</v>
          </cell>
        </row>
        <row r="79263">
          <cell r="A79263">
            <v>44681.71875</v>
          </cell>
          <cell r="E79263">
            <v>0.12985583182131449</v>
          </cell>
        </row>
        <row r="79264">
          <cell r="A79264">
            <v>44681.722222222219</v>
          </cell>
          <cell r="E79264">
            <v>0.12888088105130369</v>
          </cell>
        </row>
        <row r="79265">
          <cell r="A79265">
            <v>44681.725694444445</v>
          </cell>
          <cell r="E79265">
            <v>0.12790598150006594</v>
          </cell>
        </row>
        <row r="79266">
          <cell r="A79266">
            <v>44681.729166666664</v>
          </cell>
          <cell r="E79266">
            <v>0.12693113316759677</v>
          </cell>
        </row>
        <row r="79267">
          <cell r="A79267">
            <v>44681.732638888891</v>
          </cell>
          <cell r="E79267">
            <v>0.12790466512374657</v>
          </cell>
        </row>
        <row r="79268">
          <cell r="A79268">
            <v>44681.736111111109</v>
          </cell>
          <cell r="E79268">
            <v>0.12887814531624425</v>
          </cell>
        </row>
        <row r="79269">
          <cell r="A79269">
            <v>44681.739583333336</v>
          </cell>
          <cell r="E79269">
            <v>0.13043537613115369</v>
          </cell>
        </row>
        <row r="79270">
          <cell r="A79270">
            <v>44681.743055555555</v>
          </cell>
          <cell r="E79270">
            <v>0.13004444418303335</v>
          </cell>
        </row>
        <row r="79271">
          <cell r="A79271">
            <v>44681.746527777781</v>
          </cell>
          <cell r="E79271">
            <v>0.12965353008301903</v>
          </cell>
        </row>
        <row r="79272">
          <cell r="A79272">
            <v>44681.75</v>
          </cell>
          <cell r="E79272">
            <v>0.12926263383110617</v>
          </cell>
        </row>
        <row r="79273">
          <cell r="A79273">
            <v>44681.753472222219</v>
          </cell>
          <cell r="E79273">
            <v>0.12926195436088322</v>
          </cell>
        </row>
        <row r="79274">
          <cell r="A79274">
            <v>44681.756944444445</v>
          </cell>
          <cell r="E79274">
            <v>0.12926127489066025</v>
          </cell>
        </row>
        <row r="79275">
          <cell r="A79275">
            <v>44681.760416666664</v>
          </cell>
          <cell r="E79275">
            <v>0.12867687838772082</v>
          </cell>
        </row>
        <row r="79276">
          <cell r="A79276">
            <v>44681.763888888891</v>
          </cell>
          <cell r="E79276">
            <v>0.12867617272217965</v>
          </cell>
        </row>
        <row r="79277">
          <cell r="A79277">
            <v>44681.767361111109</v>
          </cell>
          <cell r="E79277">
            <v>0.12867546705663849</v>
          </cell>
        </row>
        <row r="79278">
          <cell r="A79278">
            <v>44681.770833333336</v>
          </cell>
          <cell r="E79278">
            <v>0.12906498574583353</v>
          </cell>
        </row>
        <row r="79279">
          <cell r="A79279">
            <v>44681.774305555555</v>
          </cell>
          <cell r="E79279">
            <v>0.12887086449754415</v>
          </cell>
        </row>
        <row r="79280">
          <cell r="A79280">
            <v>44681.777777777781</v>
          </cell>
          <cell r="E79280">
            <v>0.12867675336872825</v>
          </cell>
        </row>
        <row r="79281">
          <cell r="A79281">
            <v>44681.78125</v>
          </cell>
          <cell r="E79281">
            <v>0.1280924586247956</v>
          </cell>
        </row>
        <row r="79282">
          <cell r="A79282">
            <v>44681.784722222219</v>
          </cell>
          <cell r="E79282">
            <v>0.12809196195965886</v>
          </cell>
        </row>
        <row r="79283">
          <cell r="A79283">
            <v>44681.788194444445</v>
          </cell>
          <cell r="E79283">
            <v>0.12809146529452212</v>
          </cell>
        </row>
        <row r="79284">
          <cell r="A79284">
            <v>44681.791666666664</v>
          </cell>
          <cell r="E79284">
            <v>0.12867455708102429</v>
          </cell>
        </row>
        <row r="79285">
          <cell r="A79285">
            <v>44681.795138888891</v>
          </cell>
          <cell r="E79285">
            <v>0.12984124584505591</v>
          </cell>
        </row>
        <row r="79286">
          <cell r="A79286">
            <v>44681.798611111109</v>
          </cell>
          <cell r="E79286">
            <v>0.13100789215692271</v>
          </cell>
        </row>
        <row r="79287">
          <cell r="A79287">
            <v>44681.802083333336</v>
          </cell>
          <cell r="E79287">
            <v>0.13159093940410643</v>
          </cell>
        </row>
        <row r="79288">
          <cell r="A79288">
            <v>44681.805555555555</v>
          </cell>
          <cell r="E79288">
            <v>0.13100698509481296</v>
          </cell>
        </row>
        <row r="79289">
          <cell r="A79289">
            <v>44681.809027777781</v>
          </cell>
          <cell r="E79289">
            <v>0.13042304735818852</v>
          </cell>
        </row>
        <row r="79290">
          <cell r="A79290">
            <v>44681.8125</v>
          </cell>
          <cell r="E79290">
            <v>0.13042265794774935</v>
          </cell>
        </row>
        <row r="79291">
          <cell r="A79291">
            <v>44681.815972222219</v>
          </cell>
          <cell r="E79291">
            <v>0.13217283689808781</v>
          </cell>
        </row>
        <row r="79292">
          <cell r="A79292">
            <v>44681.819444444445</v>
          </cell>
          <cell r="E79292">
            <v>0.13392296588549535</v>
          </cell>
        </row>
        <row r="79293">
          <cell r="A79293">
            <v>44681.822916666664</v>
          </cell>
          <cell r="E79293">
            <v>0.13392252459384274</v>
          </cell>
        </row>
        <row r="79294">
          <cell r="A79294">
            <v>44681.826388888891</v>
          </cell>
          <cell r="E79294">
            <v>0.13217154919354068</v>
          </cell>
        </row>
        <row r="79295">
          <cell r="A79295">
            <v>44681.829861111109</v>
          </cell>
          <cell r="E79295">
            <v>0.13042062840958143</v>
          </cell>
        </row>
        <row r="79296">
          <cell r="A79296">
            <v>44681.833333333336</v>
          </cell>
          <cell r="E79296">
            <v>0.12944662347100477</v>
          </cell>
        </row>
        <row r="79297">
          <cell r="A79297">
            <v>44681.836805555555</v>
          </cell>
          <cell r="E79297">
            <v>0.12963960081399267</v>
          </cell>
        </row>
        <row r="79298">
          <cell r="A79298">
            <v>44681.840277777781</v>
          </cell>
          <cell r="E79298">
            <v>0.12983257228551962</v>
          </cell>
        </row>
        <row r="79299">
          <cell r="A79299">
            <v>44681.84375</v>
          </cell>
          <cell r="E79299">
            <v>0.13022224486008002</v>
          </cell>
        </row>
        <row r="79300">
          <cell r="A79300">
            <v>44681.847222222219</v>
          </cell>
          <cell r="E79300">
            <v>0.13061194615842822</v>
          </cell>
        </row>
        <row r="79301">
          <cell r="A79301">
            <v>44681.850694444445</v>
          </cell>
          <cell r="E79301">
            <v>0.13100163675883089</v>
          </cell>
        </row>
        <row r="79302">
          <cell r="A79302">
            <v>44681.854166666664</v>
          </cell>
          <cell r="E79302">
            <v>0.13158468166438267</v>
          </cell>
        </row>
        <row r="79303">
          <cell r="A79303">
            <v>44681.857638888891</v>
          </cell>
          <cell r="E79303">
            <v>0.13197433199960679</v>
          </cell>
        </row>
        <row r="79304">
          <cell r="A79304">
            <v>44681.861111111109</v>
          </cell>
          <cell r="E79304">
            <v>0.13236397120023455</v>
          </cell>
        </row>
        <row r="79305">
          <cell r="A79305">
            <v>44681.864583333336</v>
          </cell>
          <cell r="E79305">
            <v>0.13275359926626595</v>
          </cell>
        </row>
        <row r="79306">
          <cell r="A79306">
            <v>44681.868055555555</v>
          </cell>
          <cell r="E79306">
            <v>0.13333664233004688</v>
          </cell>
        </row>
        <row r="79307">
          <cell r="A79307">
            <v>44681.871527777781</v>
          </cell>
          <cell r="E79307">
            <v>0.13391967151523546</v>
          </cell>
        </row>
        <row r="79308">
          <cell r="A79308">
            <v>44681.875</v>
          </cell>
          <cell r="E79308">
            <v>0.13352927046712523</v>
          </cell>
        </row>
        <row r="79309">
          <cell r="A79309">
            <v>44681.878472222219</v>
          </cell>
          <cell r="E79309">
            <v>0.13313891454823196</v>
          </cell>
        </row>
        <row r="79310">
          <cell r="A79310">
            <v>44681.881944444445</v>
          </cell>
          <cell r="E79310">
            <v>0.13274856698028598</v>
          </cell>
        </row>
        <row r="79311">
          <cell r="A79311">
            <v>44681.885416666664</v>
          </cell>
          <cell r="E79311">
            <v>0.13274824850227965</v>
          </cell>
        </row>
        <row r="79312">
          <cell r="A79312">
            <v>44681.888888888891</v>
          </cell>
          <cell r="E79312">
            <v>0.13158123380778747</v>
          </cell>
        </row>
        <row r="79313">
          <cell r="A79313">
            <v>44681.892361111109</v>
          </cell>
          <cell r="E79313">
            <v>0.13041424246198596</v>
          </cell>
        </row>
        <row r="79314">
          <cell r="A79314">
            <v>44681.895833333336</v>
          </cell>
          <cell r="E79314">
            <v>0.12983062130655065</v>
          </cell>
        </row>
        <row r="79315">
          <cell r="A79315">
            <v>44681.899305555555</v>
          </cell>
          <cell r="E79315">
            <v>0.13099703287987197</v>
          </cell>
        </row>
        <row r="79316">
          <cell r="A79316">
            <v>44681.902777777781</v>
          </cell>
          <cell r="E79316">
            <v>0.13216342094122363</v>
          </cell>
        </row>
        <row r="79317">
          <cell r="A79317">
            <v>44681.90625</v>
          </cell>
          <cell r="E79317">
            <v>0.13235979235094858</v>
          </cell>
        </row>
        <row r="79318">
          <cell r="A79318">
            <v>44681.909722222219</v>
          </cell>
          <cell r="E79318">
            <v>0.13197291351027007</v>
          </cell>
        </row>
        <row r="79319">
          <cell r="A79319">
            <v>44681.913194444445</v>
          </cell>
          <cell r="E79319">
            <v>0.13158604040576241</v>
          </cell>
        </row>
        <row r="79320">
          <cell r="A79320">
            <v>44681.916666666664</v>
          </cell>
          <cell r="E79320">
            <v>0.13275246081939868</v>
          </cell>
        </row>
        <row r="79321">
          <cell r="A79321">
            <v>44681.920138888891</v>
          </cell>
          <cell r="E79321">
            <v>0.13275225886325306</v>
          </cell>
        </row>
        <row r="79322">
          <cell r="A79322">
            <v>44681.923611111109</v>
          </cell>
          <cell r="E79322">
            <v>0.13275205690711042</v>
          </cell>
        </row>
        <row r="79323">
          <cell r="A79323">
            <v>44681.927083333336</v>
          </cell>
          <cell r="E79323">
            <v>0.13216855060227345</v>
          </cell>
        </row>
        <row r="79324">
          <cell r="A79324">
            <v>44681.930555555555</v>
          </cell>
          <cell r="E79324">
            <v>0.13158503221256768</v>
          </cell>
        </row>
        <row r="79325">
          <cell r="A79325">
            <v>44681.934027777781</v>
          </cell>
          <cell r="E79325">
            <v>0.13100152255820824</v>
          </cell>
        </row>
        <row r="79326">
          <cell r="A79326">
            <v>44681.9375</v>
          </cell>
          <cell r="E79326">
            <v>0.13138795165342348</v>
          </cell>
        </row>
        <row r="79327">
          <cell r="A79327">
            <v>44681.940972222219</v>
          </cell>
          <cell r="E79327">
            <v>0.13235773168928228</v>
          </cell>
        </row>
        <row r="79328">
          <cell r="A79328">
            <v>44681.944444444445</v>
          </cell>
          <cell r="E79328">
            <v>0.13332750181512484</v>
          </cell>
        </row>
        <row r="79329">
          <cell r="A79329">
            <v>44681.947916666664</v>
          </cell>
          <cell r="E79329">
            <v>0.13332734688175085</v>
          </cell>
        </row>
        <row r="79330">
          <cell r="A79330">
            <v>44681.951388888891</v>
          </cell>
          <cell r="E79330">
            <v>0.13274391886663786</v>
          </cell>
        </row>
        <row r="79331">
          <cell r="A79331">
            <v>44681.954861111109</v>
          </cell>
          <cell r="E79331">
            <v>0.13216049656623935</v>
          </cell>
        </row>
        <row r="79332">
          <cell r="A79332">
            <v>44681.958333333336</v>
          </cell>
          <cell r="E79332">
            <v>0.1321603537147048</v>
          </cell>
        </row>
        <row r="79333">
          <cell r="A79333">
            <v>44681.961805555555</v>
          </cell>
          <cell r="E79333">
            <v>0.13216020474096163</v>
          </cell>
        </row>
        <row r="79334">
          <cell r="A79334">
            <v>44681.965277777781</v>
          </cell>
          <cell r="E79334">
            <v>0.13216005576721848</v>
          </cell>
        </row>
        <row r="79335">
          <cell r="A79335">
            <v>44681.96875</v>
          </cell>
          <cell r="E79335">
            <v>0.13196659617580236</v>
          </cell>
        </row>
        <row r="79336">
          <cell r="A79336">
            <v>44681.972222222219</v>
          </cell>
          <cell r="E79336">
            <v>0.13235637777498604</v>
          </cell>
        </row>
        <row r="79337">
          <cell r="A79337">
            <v>44681.975694444445</v>
          </cell>
          <cell r="E79337">
            <v>0.13274615478933596</v>
          </cell>
        </row>
        <row r="79338">
          <cell r="A79338">
            <v>44681.979166666664</v>
          </cell>
          <cell r="E79338">
            <v>0.1327459799190725</v>
          </cell>
        </row>
        <row r="79339">
          <cell r="A79339">
            <v>44681.982638888891</v>
          </cell>
          <cell r="E79339">
            <v>0.13274581337596447</v>
          </cell>
        </row>
        <row r="79340">
          <cell r="A79340">
            <v>44681.986111111109</v>
          </cell>
          <cell r="E79340">
            <v>0.13274564683285642</v>
          </cell>
        </row>
        <row r="79341">
          <cell r="A79341">
            <v>44681.989583333336</v>
          </cell>
          <cell r="E79341">
            <v>0.13332872500131207</v>
          </cell>
        </row>
        <row r="79342">
          <cell r="A79342">
            <v>44681.993055555555</v>
          </cell>
          <cell r="E79342">
            <v>0.13352188797782</v>
          </cell>
        </row>
        <row r="79343">
          <cell r="A79343">
            <v>44681.996527777781</v>
          </cell>
          <cell r="E79343">
            <v>0.13371504916853794</v>
          </cell>
        </row>
        <row r="79344">
          <cell r="A79344">
            <v>44682</v>
          </cell>
          <cell r="E79344">
            <v>0.13274173531481659</v>
          </cell>
        </row>
        <row r="79345">
          <cell r="A79345">
            <v>44682.003472222219</v>
          </cell>
          <cell r="E79345">
            <v>0.13313152304204026</v>
          </cell>
        </row>
        <row r="79346">
          <cell r="A79346">
            <v>44682.006944444445</v>
          </cell>
          <cell r="E79346">
            <v>0.13352130694856912</v>
          </cell>
        </row>
        <row r="79347">
          <cell r="A79347">
            <v>44682.010416666664</v>
          </cell>
          <cell r="E79347">
            <v>0.13449431509165605</v>
          </cell>
        </row>
        <row r="79348">
          <cell r="A79348">
            <v>44682.013888888891</v>
          </cell>
          <cell r="E79348">
            <v>0.13449421149204618</v>
          </cell>
        </row>
        <row r="79349">
          <cell r="A79349">
            <v>44682.017361111109</v>
          </cell>
          <cell r="E79349">
            <v>0.13449410789243632</v>
          </cell>
        </row>
        <row r="79350">
          <cell r="A79350">
            <v>44682.020833333336</v>
          </cell>
          <cell r="E79350">
            <v>0.13449400429282643</v>
          </cell>
        </row>
        <row r="79351">
          <cell r="A79351">
            <v>44682.024305555555</v>
          </cell>
          <cell r="E79351">
            <v>0.13352072805545517</v>
          </cell>
        </row>
        <row r="79352">
          <cell r="A79352">
            <v>44682.027777777781</v>
          </cell>
          <cell r="E79352">
            <v>0.13254745999129192</v>
          </cell>
        </row>
        <row r="79353">
          <cell r="A79353">
            <v>44682.03125</v>
          </cell>
          <cell r="E79353">
            <v>0.1321574150545656</v>
          </cell>
        </row>
        <row r="79354">
          <cell r="A79354">
            <v>44682.034722222219</v>
          </cell>
          <cell r="E79354">
            <v>0.13274050511545876</v>
          </cell>
        </row>
        <row r="79355">
          <cell r="A79355">
            <v>44682.038194444445</v>
          </cell>
          <cell r="E79355">
            <v>0.13332359027802521</v>
          </cell>
        </row>
        <row r="79356">
          <cell r="A79356">
            <v>44682.041666666664</v>
          </cell>
          <cell r="E79356">
            <v>0.13429658648505621</v>
          </cell>
        </row>
        <row r="79357">
          <cell r="A79357">
            <v>44682.045138888891</v>
          </cell>
          <cell r="E79357">
            <v>0.13410317073459566</v>
          </cell>
        </row>
        <row r="79358">
          <cell r="A79358">
            <v>44682.048611111109</v>
          </cell>
          <cell r="E79358">
            <v>0.13390975652640971</v>
          </cell>
        </row>
        <row r="79359">
          <cell r="A79359">
            <v>44682.052083333336</v>
          </cell>
          <cell r="E79359">
            <v>0.13332643258441151</v>
          </cell>
        </row>
        <row r="79360">
          <cell r="A79360">
            <v>44682.055555555555</v>
          </cell>
          <cell r="E79360">
            <v>0.13332632008617629</v>
          </cell>
        </row>
        <row r="79361">
          <cell r="A79361">
            <v>44682.059027777781</v>
          </cell>
          <cell r="E79361">
            <v>0.13332620758793809</v>
          </cell>
        </row>
        <row r="79362">
          <cell r="A79362">
            <v>44682.0625</v>
          </cell>
          <cell r="E79362">
            <v>0.13332609508970283</v>
          </cell>
        </row>
        <row r="79363">
          <cell r="A79363">
            <v>44682.065972222219</v>
          </cell>
          <cell r="E79363">
            <v>0.13332596773320696</v>
          </cell>
        </row>
        <row r="79364">
          <cell r="A79364">
            <v>44682.069444444445</v>
          </cell>
          <cell r="E79364">
            <v>0.13332584037671408</v>
          </cell>
        </row>
        <row r="79365">
          <cell r="A79365">
            <v>44682.072916666664</v>
          </cell>
          <cell r="E79365">
            <v>0.13274252623136779</v>
          </cell>
        </row>
        <row r="79366">
          <cell r="A79366">
            <v>44682.076388888891</v>
          </cell>
          <cell r="E79366">
            <v>0.13215927209052664</v>
          </cell>
        </row>
        <row r="79367">
          <cell r="A79367">
            <v>44682.079861111109</v>
          </cell>
          <cell r="E79367">
            <v>0.1315760206437622</v>
          </cell>
        </row>
        <row r="79368">
          <cell r="A79368">
            <v>44682.083333333336</v>
          </cell>
          <cell r="E79368">
            <v>0.13137933874100616</v>
          </cell>
        </row>
        <row r="79369">
          <cell r="A79369">
            <v>44682.086805555555</v>
          </cell>
          <cell r="E79369">
            <v>0.13118263604764635</v>
          </cell>
        </row>
        <row r="79370">
          <cell r="A79370">
            <v>44682.090277777781</v>
          </cell>
          <cell r="E79370">
            <v>0.13098593456534544</v>
          </cell>
        </row>
        <row r="79371">
          <cell r="A79371">
            <v>44682.09375</v>
          </cell>
          <cell r="E79371">
            <v>0.13098584837531874</v>
          </cell>
        </row>
        <row r="79372">
          <cell r="A79372">
            <v>44682.097222222219</v>
          </cell>
          <cell r="E79372">
            <v>0.13156898574122042</v>
          </cell>
        </row>
        <row r="79373">
          <cell r="A79373">
            <v>44682.100694444445</v>
          </cell>
          <cell r="E79373">
            <v>0.13215212147434358</v>
          </cell>
        </row>
        <row r="79374">
          <cell r="A79374">
            <v>44682.104166666664</v>
          </cell>
          <cell r="E79374">
            <v>0.13215208066428449</v>
          </cell>
        </row>
        <row r="79375">
          <cell r="A79375">
            <v>44682.107638888891</v>
          </cell>
          <cell r="E79375">
            <v>0.13176545256568309</v>
          </cell>
        </row>
        <row r="79376">
          <cell r="A79376">
            <v>44682.111111111109</v>
          </cell>
          <cell r="E79376">
            <v>0.13137882625287167</v>
          </cell>
        </row>
        <row r="79377">
          <cell r="A79377">
            <v>44682.114583333336</v>
          </cell>
          <cell r="E79377">
            <v>0.13099220172585019</v>
          </cell>
        </row>
        <row r="79378">
          <cell r="A79378">
            <v>44682.118055555555</v>
          </cell>
          <cell r="E79378">
            <v>0.13099210963730809</v>
          </cell>
        </row>
        <row r="79379">
          <cell r="A79379">
            <v>44682.121527777781</v>
          </cell>
          <cell r="E79379">
            <v>0.13099201754876599</v>
          </cell>
        </row>
        <row r="79380">
          <cell r="A79380">
            <v>44682.125</v>
          </cell>
          <cell r="E79380">
            <v>0.1309919254602239</v>
          </cell>
        </row>
        <row r="79381">
          <cell r="A79381">
            <v>44682.128472222219</v>
          </cell>
          <cell r="E79381">
            <v>0.13099183533101247</v>
          </cell>
        </row>
        <row r="79382">
          <cell r="A79382">
            <v>44682.131944444445</v>
          </cell>
          <cell r="E79382">
            <v>0.13099174520180107</v>
          </cell>
        </row>
        <row r="79383">
          <cell r="A79383">
            <v>44682.135416666664</v>
          </cell>
          <cell r="E79383">
            <v>0.13157481455326867</v>
          </cell>
        </row>
        <row r="79384">
          <cell r="A79384">
            <v>44682.138888888891</v>
          </cell>
          <cell r="E79384">
            <v>0.13215790464098598</v>
          </cell>
        </row>
        <row r="79385">
          <cell r="A79385">
            <v>44682.142361111109</v>
          </cell>
          <cell r="E79385">
            <v>0.13274099195298483</v>
          </cell>
        </row>
        <row r="79386">
          <cell r="A79386">
            <v>44682.145833333336</v>
          </cell>
          <cell r="E79386">
            <v>0.13274092117216391</v>
          </cell>
        </row>
        <row r="79387">
          <cell r="A79387">
            <v>44682.149305555555</v>
          </cell>
          <cell r="E79387">
            <v>0.13312737915910963</v>
          </cell>
        </row>
        <row r="79388">
          <cell r="A79388">
            <v>44682.152777777781</v>
          </cell>
          <cell r="E79388">
            <v>0.13351383481911688</v>
          </cell>
        </row>
        <row r="79389">
          <cell r="A79389">
            <v>44682.15625</v>
          </cell>
          <cell r="E79389">
            <v>0.13390028815218571</v>
          </cell>
        </row>
        <row r="79390">
          <cell r="A79390">
            <v>44682.159722222219</v>
          </cell>
          <cell r="E79390">
            <v>0.13351365753910996</v>
          </cell>
        </row>
        <row r="79391">
          <cell r="A79391">
            <v>44682.163194444445</v>
          </cell>
          <cell r="E79391">
            <v>0.13312702909062807</v>
          </cell>
        </row>
        <row r="79392">
          <cell r="A79392">
            <v>44682.166666666664</v>
          </cell>
          <cell r="E79392">
            <v>0.13371342214786838</v>
          </cell>
        </row>
        <row r="79393">
          <cell r="A79393">
            <v>44682.170138888891</v>
          </cell>
          <cell r="E79393">
            <v>0.13352005077345022</v>
          </cell>
        </row>
        <row r="79394">
          <cell r="A79394">
            <v>44682.173611111109</v>
          </cell>
          <cell r="E79394">
            <v>0.13332668067073247</v>
          </cell>
        </row>
        <row r="79395">
          <cell r="A79395">
            <v>44682.177083333336</v>
          </cell>
          <cell r="E79395">
            <v>0.13157716270456374</v>
          </cell>
        </row>
        <row r="79396">
          <cell r="A79396">
            <v>44682.180555555555</v>
          </cell>
          <cell r="E79396">
            <v>0.13157707068692928</v>
          </cell>
        </row>
        <row r="79397">
          <cell r="A79397">
            <v>44682.184027777781</v>
          </cell>
          <cell r="E79397">
            <v>0.13157697866929777</v>
          </cell>
        </row>
        <row r="79398">
          <cell r="A79398">
            <v>44682.1875</v>
          </cell>
          <cell r="E79398">
            <v>0.13274315418059091</v>
          </cell>
        </row>
        <row r="79399">
          <cell r="A79399">
            <v>44682.190972222219</v>
          </cell>
          <cell r="E79399">
            <v>0.13332621576844392</v>
          </cell>
        </row>
        <row r="79400">
          <cell r="A79400">
            <v>44682.194444444445</v>
          </cell>
          <cell r="E79400">
            <v>0.13390927458057847</v>
          </cell>
        </row>
        <row r="79401">
          <cell r="A79401">
            <v>44682.197916666664</v>
          </cell>
          <cell r="E79401">
            <v>0.13390920101610845</v>
          </cell>
        </row>
        <row r="79402">
          <cell r="A79402">
            <v>44682.201388888891</v>
          </cell>
          <cell r="E79402">
            <v>0.13390913610628197</v>
          </cell>
        </row>
        <row r="79403">
          <cell r="A79403">
            <v>44682.204861111109</v>
          </cell>
          <cell r="E79403">
            <v>0.13390907119645548</v>
          </cell>
        </row>
        <row r="79404">
          <cell r="A79404">
            <v>44682.208333333336</v>
          </cell>
          <cell r="E79404">
            <v>0.13332588035948795</v>
          </cell>
        </row>
        <row r="79405">
          <cell r="A79405">
            <v>44682.211805555555</v>
          </cell>
          <cell r="E79405">
            <v>0.13274268572561743</v>
          </cell>
        </row>
        <row r="79406">
          <cell r="A79406">
            <v>44682.215277777781</v>
          </cell>
          <cell r="E79406">
            <v>0.13215949378582661</v>
          </cell>
        </row>
        <row r="79407">
          <cell r="A79407">
            <v>44682.21875</v>
          </cell>
          <cell r="E79407">
            <v>0.13332567019818006</v>
          </cell>
        </row>
        <row r="79408">
          <cell r="A79408">
            <v>44682.222222222219</v>
          </cell>
          <cell r="E79408">
            <v>0.13449184122237418</v>
          </cell>
        </row>
        <row r="79409">
          <cell r="A79409">
            <v>44682.225694444445</v>
          </cell>
          <cell r="E79409">
            <v>0.13565800685840887</v>
          </cell>
        </row>
        <row r="79410">
          <cell r="A79410">
            <v>44682.229166666664</v>
          </cell>
          <cell r="E79410">
            <v>0.13507481357157822</v>
          </cell>
        </row>
        <row r="79411">
          <cell r="A79411">
            <v>44682.232638888891</v>
          </cell>
          <cell r="E79411">
            <v>0.13507475294848736</v>
          </cell>
        </row>
        <row r="79412">
          <cell r="A79412">
            <v>44682.236111111109</v>
          </cell>
          <cell r="E79412">
            <v>0.13507469232539651</v>
          </cell>
        </row>
        <row r="79413">
          <cell r="A79413">
            <v>44682.239583333336</v>
          </cell>
          <cell r="E79413">
            <v>0.13624086077936859</v>
          </cell>
        </row>
        <row r="79414">
          <cell r="A79414">
            <v>44682.243055555555</v>
          </cell>
          <cell r="E79414">
            <v>0.13624076770183099</v>
          </cell>
        </row>
        <row r="79415">
          <cell r="A79415">
            <v>44682.246527777781</v>
          </cell>
          <cell r="E79415">
            <v>0.1362406746242934</v>
          </cell>
        </row>
        <row r="79416">
          <cell r="A79416">
            <v>44682.25</v>
          </cell>
          <cell r="E79416">
            <v>0.13565747190655109</v>
          </cell>
        </row>
        <row r="79417">
          <cell r="A79417">
            <v>44682.253472222219</v>
          </cell>
          <cell r="E79417">
            <v>0.1356574101813367</v>
          </cell>
        </row>
        <row r="79418">
          <cell r="A79418">
            <v>44682.256944444445</v>
          </cell>
          <cell r="E79418">
            <v>0.13565734845612235</v>
          </cell>
        </row>
        <row r="79419">
          <cell r="A79419">
            <v>44682.260416666664</v>
          </cell>
          <cell r="E79419">
            <v>0.13507418039707375</v>
          </cell>
        </row>
        <row r="79420">
          <cell r="A79420">
            <v>44682.263888888891</v>
          </cell>
          <cell r="E79420">
            <v>0.13507413549108052</v>
          </cell>
        </row>
        <row r="79421">
          <cell r="A79421">
            <v>44682.267361111109</v>
          </cell>
          <cell r="E79421">
            <v>0.13507409058508729</v>
          </cell>
        </row>
        <row r="79422">
          <cell r="A79422">
            <v>44682.270833333336</v>
          </cell>
          <cell r="E79422">
            <v>0.13565714956376496</v>
          </cell>
        </row>
        <row r="79423">
          <cell r="A79423">
            <v>44682.274305555555</v>
          </cell>
          <cell r="E79423">
            <v>0.1356570969830268</v>
          </cell>
        </row>
        <row r="79424">
          <cell r="A79424">
            <v>44682.277777777781</v>
          </cell>
          <cell r="E79424">
            <v>0.13565704440228862</v>
          </cell>
        </row>
        <row r="79425">
          <cell r="A79425">
            <v>44682.28125</v>
          </cell>
          <cell r="E79425">
            <v>0.13507389075341744</v>
          </cell>
        </row>
        <row r="79426">
          <cell r="A79426">
            <v>44682.284722222219</v>
          </cell>
          <cell r="E79426">
            <v>0.13487733140329383</v>
          </cell>
        </row>
        <row r="79427">
          <cell r="A79427">
            <v>44682.288194444445</v>
          </cell>
          <cell r="E79427">
            <v>0.13468077169535914</v>
          </cell>
        </row>
        <row r="79428">
          <cell r="A79428">
            <v>44682.291666666664</v>
          </cell>
          <cell r="E79428">
            <v>0.13467746851124279</v>
          </cell>
        </row>
        <row r="79429">
          <cell r="A79429">
            <v>44682.295138888891</v>
          </cell>
          <cell r="E79429">
            <v>0.13487085256393147</v>
          </cell>
        </row>
        <row r="79430">
          <cell r="A79430">
            <v>44682.298611111109</v>
          </cell>
          <cell r="E79430">
            <v>0.13506423815889035</v>
          </cell>
        </row>
        <row r="79431">
          <cell r="A79431">
            <v>44682.302083333336</v>
          </cell>
          <cell r="E79431">
            <v>0.13506436610108613</v>
          </cell>
        </row>
        <row r="79432">
          <cell r="A79432">
            <v>44682.305555555555</v>
          </cell>
          <cell r="E79432">
            <v>0.13506450077707868</v>
          </cell>
        </row>
        <row r="79433">
          <cell r="A79433">
            <v>44682.309027777781</v>
          </cell>
          <cell r="E79433">
            <v>0.13506463545307418</v>
          </cell>
        </row>
        <row r="79434">
          <cell r="A79434">
            <v>44682.3125</v>
          </cell>
          <cell r="E79434">
            <v>0.13467824686865207</v>
          </cell>
        </row>
        <row r="79435">
          <cell r="A79435">
            <v>44682.315972222219</v>
          </cell>
          <cell r="E79435">
            <v>0.13254260012811031</v>
          </cell>
        </row>
        <row r="79436">
          <cell r="A79436">
            <v>44682.319444444445</v>
          </cell>
          <cell r="E79436">
            <v>0.13040692049413846</v>
          </cell>
        </row>
        <row r="79437">
          <cell r="A79437">
            <v>44682.322916666664</v>
          </cell>
          <cell r="E79437">
            <v>0.12924087061419423</v>
          </cell>
        </row>
        <row r="79438">
          <cell r="A79438">
            <v>44682.326388888891</v>
          </cell>
          <cell r="E79438">
            <v>0.1298243390568318</v>
          </cell>
        </row>
        <row r="79439">
          <cell r="A79439">
            <v>44682.329861111109</v>
          </cell>
          <cell r="E79439">
            <v>0.13040782219444652</v>
          </cell>
        </row>
        <row r="79440">
          <cell r="A79440">
            <v>44682.333333333336</v>
          </cell>
          <cell r="E79440">
            <v>0.13099132002704433</v>
          </cell>
        </row>
        <row r="79441">
          <cell r="A79441">
            <v>44682.336805555555</v>
          </cell>
          <cell r="E79441">
            <v>0.13002195551344262</v>
          </cell>
        </row>
        <row r="79442">
          <cell r="A79442">
            <v>44682.340277777781</v>
          </cell>
          <cell r="E79442">
            <v>0.12905256697144762</v>
          </cell>
        </row>
        <row r="79443">
          <cell r="A79443">
            <v>44682.34375</v>
          </cell>
          <cell r="E79443">
            <v>0.12808315440106233</v>
          </cell>
        </row>
        <row r="79444">
          <cell r="A79444">
            <v>44682.347222222219</v>
          </cell>
          <cell r="E79444">
            <v>0.12808348798410871</v>
          </cell>
        </row>
        <row r="79445">
          <cell r="A79445">
            <v>44682.350694444445</v>
          </cell>
          <cell r="E79445">
            <v>0.12808382156715509</v>
          </cell>
        </row>
        <row r="79446">
          <cell r="A79446">
            <v>44682.354166666664</v>
          </cell>
          <cell r="E79446">
            <v>0.12866735259291248</v>
          </cell>
        </row>
        <row r="79447">
          <cell r="A79447">
            <v>44682.357638888891</v>
          </cell>
          <cell r="E79447">
            <v>0.12963757967455669</v>
          </cell>
        </row>
        <row r="79448">
          <cell r="A79448">
            <v>44682.361111111109</v>
          </cell>
          <cell r="E79448">
            <v>0.13060783974433204</v>
          </cell>
        </row>
        <row r="79449">
          <cell r="A79449">
            <v>44682.364583333336</v>
          </cell>
          <cell r="E79449">
            <v>0.13099490560219271</v>
          </cell>
        </row>
        <row r="79450">
          <cell r="A79450">
            <v>44682.368055555555</v>
          </cell>
          <cell r="E79450">
            <v>0.13060885032324662</v>
          </cell>
        </row>
        <row r="79451">
          <cell r="A79451">
            <v>44682.371527777781</v>
          </cell>
          <cell r="E79451">
            <v>0.13022277989214326</v>
          </cell>
        </row>
        <row r="79452">
          <cell r="A79452">
            <v>44682.375</v>
          </cell>
          <cell r="E79452">
            <v>0.13022331335257722</v>
          </cell>
        </row>
        <row r="79453">
          <cell r="A79453">
            <v>44682.378472222219</v>
          </cell>
          <cell r="E79453">
            <v>0.13061047922960417</v>
          </cell>
        </row>
        <row r="79454">
          <cell r="A79454">
            <v>44682.381944444445</v>
          </cell>
          <cell r="E79454">
            <v>0.13099766042113298</v>
          </cell>
        </row>
        <row r="79455">
          <cell r="A79455">
            <v>44682.385416666664</v>
          </cell>
          <cell r="E79455">
            <v>0.13099821491171626</v>
          </cell>
        </row>
        <row r="79456">
          <cell r="A79456">
            <v>44682.388888888891</v>
          </cell>
          <cell r="E79456">
            <v>0.13041546362492953</v>
          </cell>
        </row>
        <row r="79457">
          <cell r="A79457">
            <v>44682.392361111109</v>
          </cell>
          <cell r="E79457">
            <v>0.12983268915272972</v>
          </cell>
        </row>
        <row r="79458">
          <cell r="A79458">
            <v>44682.395833333336</v>
          </cell>
          <cell r="E79458">
            <v>0.1288632264267445</v>
          </cell>
        </row>
        <row r="79459">
          <cell r="A79459">
            <v>44682.399305555555</v>
          </cell>
          <cell r="E79459">
            <v>0.12906053600318707</v>
          </cell>
        </row>
        <row r="79460">
          <cell r="A79460">
            <v>44682.402777777781</v>
          </cell>
          <cell r="E79460">
            <v>0.12925785529557732</v>
          </cell>
        </row>
        <row r="79461">
          <cell r="A79461">
            <v>44682.40625</v>
          </cell>
          <cell r="E79461">
            <v>0.13022857174828331</v>
          </cell>
        </row>
        <row r="79462">
          <cell r="A79462">
            <v>44682.409722222219</v>
          </cell>
          <cell r="E79462">
            <v>0.13003278597830092</v>
          </cell>
        </row>
        <row r="79463">
          <cell r="A79463">
            <v>44682.413194444445</v>
          </cell>
          <cell r="E79463">
            <v>0.12983698718949915</v>
          </cell>
        </row>
        <row r="79464">
          <cell r="A79464">
            <v>44682.416666666664</v>
          </cell>
          <cell r="E79464">
            <v>0.12925444326520971</v>
          </cell>
        </row>
        <row r="79465">
          <cell r="A79465">
            <v>44682.420138888891</v>
          </cell>
          <cell r="E79465">
            <v>0.12867203494293278</v>
          </cell>
        </row>
        <row r="79466">
          <cell r="A79466">
            <v>44682.423611111109</v>
          </cell>
          <cell r="E79466">
            <v>0.12808958008654914</v>
          </cell>
        </row>
        <row r="79467">
          <cell r="A79467">
            <v>44682.427083333336</v>
          </cell>
          <cell r="E79467">
            <v>0.12770380218491775</v>
          </cell>
        </row>
        <row r="79468">
          <cell r="A79468">
            <v>44682.430555555555</v>
          </cell>
          <cell r="E79468">
            <v>0.12887187372325351</v>
          </cell>
        </row>
        <row r="79469">
          <cell r="A79469">
            <v>44682.434027777781</v>
          </cell>
          <cell r="E79469">
            <v>0.13004004159534785</v>
          </cell>
        </row>
        <row r="79470">
          <cell r="A79470">
            <v>44682.4375</v>
          </cell>
          <cell r="E79470">
            <v>0.130427983829634</v>
          </cell>
        </row>
        <row r="79471">
          <cell r="A79471">
            <v>44682.440972222219</v>
          </cell>
          <cell r="E79471">
            <v>0.12887512596097306</v>
          </cell>
        </row>
        <row r="79472">
          <cell r="A79472">
            <v>44682.444444444445</v>
          </cell>
          <cell r="E79472">
            <v>0.12732213396119865</v>
          </cell>
        </row>
        <row r="79473">
          <cell r="A79473">
            <v>44682.447916666664</v>
          </cell>
          <cell r="E79473">
            <v>0.12732318355155339</v>
          </cell>
        </row>
        <row r="79474">
          <cell r="A79474">
            <v>44682.451388888891</v>
          </cell>
          <cell r="E79474">
            <v>0.12887858451761158</v>
          </cell>
        </row>
        <row r="79475">
          <cell r="A79475">
            <v>44682.454861111109</v>
          </cell>
          <cell r="E79475">
            <v>0.13043413265833048</v>
          </cell>
        </row>
        <row r="79476">
          <cell r="A79476">
            <v>44682.458333333336</v>
          </cell>
          <cell r="E79476">
            <v>0.13101916407537864</v>
          </cell>
        </row>
        <row r="79477">
          <cell r="A79477">
            <v>44682.461805555555</v>
          </cell>
          <cell r="E79477">
            <v>0.12985288185147092</v>
          </cell>
        </row>
        <row r="79478">
          <cell r="A79478">
            <v>44682.465277777781</v>
          </cell>
          <cell r="E79478">
            <v>0.12868649676270233</v>
          </cell>
        </row>
        <row r="79479">
          <cell r="A79479">
            <v>44682.46875</v>
          </cell>
          <cell r="E79479">
            <v>0.12752000880907291</v>
          </cell>
        </row>
        <row r="79480">
          <cell r="A79480">
            <v>44682.472222222219</v>
          </cell>
          <cell r="E79480">
            <v>0.12810467860715485</v>
          </cell>
        </row>
        <row r="79481">
          <cell r="A79481">
            <v>44682.475694444445</v>
          </cell>
          <cell r="E79481">
            <v>0.12868938840823529</v>
          </cell>
        </row>
        <row r="79482">
          <cell r="A79482">
            <v>44682.479166666664</v>
          </cell>
          <cell r="E79482">
            <v>0.12888711598595473</v>
          </cell>
        </row>
        <row r="79483">
          <cell r="A79483">
            <v>44682.482638888891</v>
          </cell>
          <cell r="E79483">
            <v>0.12908468016342287</v>
          </cell>
        </row>
        <row r="79484">
          <cell r="A79484">
            <v>44682.486111111109</v>
          </cell>
          <cell r="E79484">
            <v>0.12928225515779887</v>
          </cell>
        </row>
        <row r="79485">
          <cell r="A79485">
            <v>44682.489583333336</v>
          </cell>
          <cell r="E79485">
            <v>0.13083786708732423</v>
          </cell>
        </row>
        <row r="79486">
          <cell r="A79486">
            <v>44682.493055555555</v>
          </cell>
          <cell r="E79486">
            <v>0.13064180137913678</v>
          </cell>
        </row>
        <row r="79487">
          <cell r="A79487">
            <v>44682.496527777781</v>
          </cell>
          <cell r="E79487">
            <v>0.13044572430356582</v>
          </cell>
        </row>
        <row r="79488">
          <cell r="A79488">
            <v>44682.5</v>
          </cell>
          <cell r="E79488">
            <v>0.12927857977006063</v>
          </cell>
        </row>
        <row r="79489">
          <cell r="A79489">
            <v>44682.503472222219</v>
          </cell>
          <cell r="E79489">
            <v>0.1292794871850832</v>
          </cell>
        </row>
        <row r="79490">
          <cell r="A79490">
            <v>44682.506944444445</v>
          </cell>
          <cell r="E79490">
            <v>0.12928039460010574</v>
          </cell>
        </row>
        <row r="79491">
          <cell r="A79491">
            <v>44682.510416666664</v>
          </cell>
          <cell r="E79491">
            <v>0.12986533094879787</v>
          </cell>
        </row>
        <row r="79492">
          <cell r="A79492">
            <v>44682.513888888891</v>
          </cell>
          <cell r="E79492">
            <v>0.12928209187030987</v>
          </cell>
        </row>
        <row r="79493">
          <cell r="A79493">
            <v>44682.517361111109</v>
          </cell>
          <cell r="E79493">
            <v>0.12869881768714714</v>
          </cell>
        </row>
        <row r="79494">
          <cell r="A79494">
            <v>44682.520833333336</v>
          </cell>
          <cell r="E79494">
            <v>0.12850600866279407</v>
          </cell>
        </row>
        <row r="79495">
          <cell r="A79495">
            <v>44682.524305555555</v>
          </cell>
          <cell r="E79495">
            <v>0.12948125674537328</v>
          </cell>
        </row>
        <row r="79496">
          <cell r="A79496">
            <v>44682.527777777781</v>
          </cell>
          <cell r="E79496">
            <v>0.13045655386720045</v>
          </cell>
        </row>
        <row r="79497">
          <cell r="A79497">
            <v>44682.53125</v>
          </cell>
          <cell r="E79497">
            <v>0.13104137029085811</v>
          </cell>
        </row>
        <row r="79498">
          <cell r="A79498">
            <v>44682.534722222219</v>
          </cell>
          <cell r="E79498">
            <v>0.13104191896876333</v>
          </cell>
        </row>
        <row r="79499">
          <cell r="A79499">
            <v>44682.538194444445</v>
          </cell>
          <cell r="E79499">
            <v>0.13104246764666261</v>
          </cell>
        </row>
        <row r="79500">
          <cell r="A79500">
            <v>44682.541666666664</v>
          </cell>
          <cell r="E79500">
            <v>0.13143356898615283</v>
          </cell>
        </row>
        <row r="79501">
          <cell r="A79501">
            <v>44682.545138888891</v>
          </cell>
          <cell r="E79501">
            <v>0.13084970676563173</v>
          </cell>
        </row>
        <row r="79502">
          <cell r="A79502">
            <v>44682.548611111109</v>
          </cell>
          <cell r="E79502">
            <v>0.130265832054379</v>
          </cell>
        </row>
        <row r="79503">
          <cell r="A79503">
            <v>44682.552083333336</v>
          </cell>
          <cell r="E79503">
            <v>0.12929137966438875</v>
          </cell>
        </row>
        <row r="79504">
          <cell r="A79504">
            <v>44682.555555555555</v>
          </cell>
          <cell r="E79504">
            <v>0.12987578371541492</v>
          </cell>
        </row>
        <row r="79505">
          <cell r="A79505">
            <v>44682.559027777781</v>
          </cell>
          <cell r="E79505">
            <v>0.13046019756309746</v>
          </cell>
        </row>
        <row r="79506">
          <cell r="A79506">
            <v>44682.5625</v>
          </cell>
          <cell r="E79506">
            <v>0.13046042781244316</v>
          </cell>
        </row>
        <row r="79507">
          <cell r="A79507">
            <v>44682.565972222219</v>
          </cell>
          <cell r="E79507">
            <v>0.13104477797254688</v>
          </cell>
        </row>
        <row r="79508">
          <cell r="A79508">
            <v>44682.569444444445</v>
          </cell>
          <cell r="E79508">
            <v>0.13162913466375287</v>
          </cell>
        </row>
        <row r="79509">
          <cell r="A79509">
            <v>44682.572916666664</v>
          </cell>
          <cell r="E79509">
            <v>0.13221349788606113</v>
          </cell>
        </row>
        <row r="79510">
          <cell r="A79510">
            <v>44682.576388888891</v>
          </cell>
          <cell r="E79510">
            <v>0.13046101686701922</v>
          </cell>
        </row>
        <row r="79511">
          <cell r="A79511">
            <v>44682.579861111109</v>
          </cell>
          <cell r="E79511">
            <v>0.1287085194385828</v>
          </cell>
        </row>
        <row r="79512">
          <cell r="A79512">
            <v>44682.583333333336</v>
          </cell>
          <cell r="E79512">
            <v>0.1279274656940933</v>
          </cell>
        </row>
        <row r="79513">
          <cell r="A79513">
            <v>44682.586805555555</v>
          </cell>
          <cell r="E79513">
            <v>0.12831476037892037</v>
          </cell>
        </row>
        <row r="79514">
          <cell r="A79514">
            <v>44682.590277777781</v>
          </cell>
          <cell r="E79514">
            <v>0.12870205647073049</v>
          </cell>
        </row>
        <row r="79515">
          <cell r="A79515">
            <v>44682.59375</v>
          </cell>
          <cell r="E79515">
            <v>0.12773063777431443</v>
          </cell>
        </row>
        <row r="79516">
          <cell r="A79516">
            <v>44682.597222222219</v>
          </cell>
          <cell r="E79516">
            <v>0.12734338696683495</v>
          </cell>
        </row>
        <row r="79517">
          <cell r="A79517">
            <v>44682.600694444445</v>
          </cell>
          <cell r="E79517">
            <v>0.12695613615935247</v>
          </cell>
        </row>
        <row r="79518">
          <cell r="A79518">
            <v>44682.604166666664</v>
          </cell>
          <cell r="E79518">
            <v>0.12831819072359657</v>
          </cell>
        </row>
        <row r="79519">
          <cell r="A79519">
            <v>44682.607638888891</v>
          </cell>
          <cell r="E79519">
            <v>0.12968018377045676</v>
          </cell>
        </row>
        <row r="79520">
          <cell r="A79520">
            <v>44682.611111111109</v>
          </cell>
          <cell r="E79520">
            <v>0.13104217053625963</v>
          </cell>
        </row>
        <row r="79521">
          <cell r="A79521">
            <v>44682.614583333336</v>
          </cell>
          <cell r="E79521">
            <v>0.13162631641747935</v>
          </cell>
        </row>
        <row r="79522">
          <cell r="A79522">
            <v>44682.618055555555</v>
          </cell>
          <cell r="E79522">
            <v>0.13162627641447644</v>
          </cell>
        </row>
        <row r="79523">
          <cell r="A79523">
            <v>44682.621527777781</v>
          </cell>
          <cell r="E79523">
            <v>0.13162623641147647</v>
          </cell>
        </row>
        <row r="79524">
          <cell r="A79524">
            <v>44682.625</v>
          </cell>
          <cell r="E79524">
            <v>0.13162619640847353</v>
          </cell>
        </row>
        <row r="79525">
          <cell r="A79525">
            <v>44682.628472222219</v>
          </cell>
          <cell r="E79525">
            <v>0.13104181785673522</v>
          </cell>
        </row>
        <row r="79526">
          <cell r="A79526">
            <v>44682.631944444445</v>
          </cell>
          <cell r="E79526">
            <v>0.13045744640757062</v>
          </cell>
        </row>
        <row r="79527">
          <cell r="A79527">
            <v>44682.635416666664</v>
          </cell>
          <cell r="E79527">
            <v>0.12928888462487143</v>
          </cell>
        </row>
        <row r="79528">
          <cell r="A79528">
            <v>44682.638888888891</v>
          </cell>
          <cell r="E79528">
            <v>0.12831390960418107</v>
          </cell>
        </row>
        <row r="79529">
          <cell r="A79529">
            <v>44682.642361111109</v>
          </cell>
          <cell r="E79529">
            <v>0.12733894997636427</v>
          </cell>
        </row>
        <row r="79530">
          <cell r="A79530">
            <v>44682.645833333336</v>
          </cell>
          <cell r="E79530">
            <v>0.12792294140098048</v>
          </cell>
        </row>
        <row r="79531">
          <cell r="A79531">
            <v>44682.649305555555</v>
          </cell>
          <cell r="E79531">
            <v>0.12831320386796402</v>
          </cell>
        </row>
        <row r="79532">
          <cell r="A79532">
            <v>44682.652777777781</v>
          </cell>
          <cell r="E79532">
            <v>0.12870345689237322</v>
          </cell>
        </row>
        <row r="79533">
          <cell r="A79533">
            <v>44682.65625</v>
          </cell>
          <cell r="E79533">
            <v>0.12909036240327587</v>
          </cell>
        </row>
        <row r="79534">
          <cell r="A79534">
            <v>44682.659722222219</v>
          </cell>
          <cell r="E79534">
            <v>0.129476973626442</v>
          </cell>
        </row>
        <row r="79535">
          <cell r="A79535">
            <v>44682.663194444445</v>
          </cell>
          <cell r="E79535">
            <v>0.12986356715405301</v>
          </cell>
        </row>
        <row r="79536">
          <cell r="A79536">
            <v>44682.666666666664</v>
          </cell>
          <cell r="E79536">
            <v>0.12966935845896624</v>
          </cell>
        </row>
        <row r="79537">
          <cell r="A79537">
            <v>44682.670138888891</v>
          </cell>
          <cell r="E79537">
            <v>0.13005948320553209</v>
          </cell>
        </row>
        <row r="79538">
          <cell r="A79538">
            <v>44682.673611111109</v>
          </cell>
          <cell r="E79538">
            <v>0.13044959632626343</v>
          </cell>
        </row>
        <row r="79539">
          <cell r="A79539">
            <v>44682.677083333336</v>
          </cell>
          <cell r="E79539">
            <v>0.12986509144738057</v>
          </cell>
        </row>
        <row r="79540">
          <cell r="A79540">
            <v>44682.680555555555</v>
          </cell>
          <cell r="E79540">
            <v>0.12947725845907396</v>
          </cell>
        </row>
        <row r="79541">
          <cell r="A79541">
            <v>44682.684027777781</v>
          </cell>
          <cell r="E79541">
            <v>0.12908944478977083</v>
          </cell>
        </row>
        <row r="79542">
          <cell r="A79542">
            <v>44682.6875</v>
          </cell>
          <cell r="E79542">
            <v>0.12967618386737406</v>
          </cell>
        </row>
        <row r="79543">
          <cell r="A79543">
            <v>44682.690972222219</v>
          </cell>
          <cell r="E79543">
            <v>0.12948174780385896</v>
          </cell>
        </row>
        <row r="79544">
          <cell r="A79544">
            <v>44682.694444444445</v>
          </cell>
          <cell r="E79544">
            <v>0.12928732437616072</v>
          </cell>
        </row>
        <row r="79545">
          <cell r="A79545">
            <v>44682.697916666664</v>
          </cell>
          <cell r="E79545">
            <v>0.12870247095870554</v>
          </cell>
        </row>
        <row r="79546">
          <cell r="A79546">
            <v>44682.701388888891</v>
          </cell>
          <cell r="E79546">
            <v>0.12928576815000858</v>
          </cell>
        </row>
        <row r="79547">
          <cell r="A79547">
            <v>44682.704861111109</v>
          </cell>
          <cell r="E79547">
            <v>0.12986903431857583</v>
          </cell>
        </row>
        <row r="79548">
          <cell r="A79548">
            <v>44682.708333333336</v>
          </cell>
          <cell r="E79548">
            <v>0.13045226946440724</v>
          </cell>
        </row>
        <row r="79549">
          <cell r="A79549">
            <v>44682.711805555555</v>
          </cell>
          <cell r="E79549">
            <v>0.13103552650202699</v>
          </cell>
        </row>
        <row r="79550">
          <cell r="A79550">
            <v>44682.715277777781</v>
          </cell>
          <cell r="E79550">
            <v>0.13161875472115794</v>
          </cell>
        </row>
        <row r="79551">
          <cell r="A79551">
            <v>44682.71875</v>
          </cell>
          <cell r="E79551">
            <v>0.13258900013164096</v>
          </cell>
        </row>
        <row r="79552">
          <cell r="A79552">
            <v>44682.722222222219</v>
          </cell>
          <cell r="E79552">
            <v>0.13297528545653556</v>
          </cell>
        </row>
        <row r="79553">
          <cell r="A79553">
            <v>44682.725694444445</v>
          </cell>
          <cell r="E79553">
            <v>0.13336155113774051</v>
          </cell>
        </row>
        <row r="79554">
          <cell r="A79554">
            <v>44682.729166666664</v>
          </cell>
          <cell r="E79554">
            <v>0.13219305829898972</v>
          </cell>
        </row>
        <row r="79555">
          <cell r="A79555">
            <v>44682.732638888891</v>
          </cell>
          <cell r="E79555">
            <v>0.13044071890760042</v>
          </cell>
        </row>
        <row r="79556">
          <cell r="A79556">
            <v>44682.736111111109</v>
          </cell>
          <cell r="E79556">
            <v>0.12868847601324873</v>
          </cell>
        </row>
        <row r="79557">
          <cell r="A79557">
            <v>44682.739583333336</v>
          </cell>
          <cell r="E79557">
            <v>0.12713315797096192</v>
          </cell>
        </row>
        <row r="79558">
          <cell r="A79558">
            <v>44682.743055555555</v>
          </cell>
          <cell r="E79558">
            <v>0.12616178395614905</v>
          </cell>
        </row>
        <row r="79559">
          <cell r="A79559">
            <v>44682.746527777781</v>
          </cell>
          <cell r="E79559">
            <v>0.12519045826962699</v>
          </cell>
        </row>
        <row r="79560">
          <cell r="A79560">
            <v>44682.75</v>
          </cell>
          <cell r="E79560">
            <v>0.12557686156395595</v>
          </cell>
        </row>
        <row r="79561">
          <cell r="A79561">
            <v>44682.753472222219</v>
          </cell>
          <cell r="E79561">
            <v>0.12654705965940202</v>
          </cell>
        </row>
        <row r="79562">
          <cell r="A79562">
            <v>44682.756944444445</v>
          </cell>
          <cell r="E79562">
            <v>0.12751721431368779</v>
          </cell>
        </row>
        <row r="79563">
          <cell r="A79563">
            <v>44682.760416666664</v>
          </cell>
          <cell r="E79563">
            <v>0.12751666570109657</v>
          </cell>
        </row>
        <row r="79564">
          <cell r="A79564">
            <v>44682.763888888891</v>
          </cell>
          <cell r="E79564">
            <v>0.12751620280922271</v>
          </cell>
        </row>
        <row r="79565">
          <cell r="A79565">
            <v>44682.767361111109</v>
          </cell>
          <cell r="E79565">
            <v>0.12751573991734885</v>
          </cell>
        </row>
        <row r="79566">
          <cell r="A79566">
            <v>44682.770833333336</v>
          </cell>
          <cell r="E79566">
            <v>0.12654467217997678</v>
          </cell>
        </row>
        <row r="79567">
          <cell r="A79567">
            <v>44682.774305555555</v>
          </cell>
          <cell r="E79567">
            <v>0.12674094014450579</v>
          </cell>
        </row>
        <row r="79568">
          <cell r="A79568">
            <v>44682.777777777781</v>
          </cell>
          <cell r="E79568">
            <v>0.12693719946652046</v>
          </cell>
        </row>
        <row r="79569">
          <cell r="A79569">
            <v>44682.78125</v>
          </cell>
          <cell r="E79569">
            <v>0.12752033243138924</v>
          </cell>
        </row>
        <row r="79570">
          <cell r="A79570">
            <v>44682.784722222219</v>
          </cell>
          <cell r="E79570">
            <v>0.1263525317513951</v>
          </cell>
        </row>
        <row r="79571">
          <cell r="A79571">
            <v>44682.788194444445</v>
          </cell>
          <cell r="E79571">
            <v>0.12518477940155631</v>
          </cell>
        </row>
        <row r="79572">
          <cell r="A79572">
            <v>44682.791666666664</v>
          </cell>
          <cell r="E79572">
            <v>0.12518432012698011</v>
          </cell>
        </row>
        <row r="79573">
          <cell r="A79573">
            <v>44682.795138888891</v>
          </cell>
          <cell r="E79573">
            <v>0.12635113369617768</v>
          </cell>
        </row>
        <row r="79574">
          <cell r="A79574">
            <v>44682.798611111109</v>
          </cell>
          <cell r="E79574">
            <v>0.1275179041601002</v>
          </cell>
        </row>
        <row r="79575">
          <cell r="A79575">
            <v>44682.802083333336</v>
          </cell>
          <cell r="E79575">
            <v>0.12751745143155302</v>
          </cell>
        </row>
        <row r="79576">
          <cell r="A79576">
            <v>44682.805555555555</v>
          </cell>
          <cell r="E79576">
            <v>0.12751706901312237</v>
          </cell>
        </row>
        <row r="79577">
          <cell r="A79577">
            <v>44682.809027777781</v>
          </cell>
          <cell r="E79577">
            <v>0.12751668659469173</v>
          </cell>
        </row>
        <row r="79578">
          <cell r="A79578">
            <v>44682.8125</v>
          </cell>
          <cell r="E79578">
            <v>0.12693274144083586</v>
          </cell>
        </row>
        <row r="79579">
          <cell r="A79579">
            <v>44682.815972222219</v>
          </cell>
          <cell r="E79579">
            <v>0.12634883082484838</v>
          </cell>
        </row>
        <row r="79580">
          <cell r="A79580">
            <v>44682.819444444445</v>
          </cell>
          <cell r="E79580">
            <v>0.12576493759792071</v>
          </cell>
        </row>
        <row r="79581">
          <cell r="A79581">
            <v>44682.822916666664</v>
          </cell>
          <cell r="E79581">
            <v>0.12595799913078376</v>
          </cell>
        </row>
        <row r="79582">
          <cell r="A79582">
            <v>44682.826388888891</v>
          </cell>
          <cell r="E79582">
            <v>0.12615109700689545</v>
          </cell>
        </row>
        <row r="79583">
          <cell r="A79583">
            <v>44682.829861111109</v>
          </cell>
          <cell r="E79583">
            <v>0.12634418982327039</v>
          </cell>
        </row>
        <row r="79584">
          <cell r="A79584">
            <v>44682.833333333336</v>
          </cell>
          <cell r="E79584">
            <v>0.12634388445062203</v>
          </cell>
        </row>
        <row r="79585">
          <cell r="A79585">
            <v>44682.836805555555</v>
          </cell>
          <cell r="E79585">
            <v>0.12576013187004739</v>
          </cell>
        </row>
        <row r="79586">
          <cell r="A79586">
            <v>44682.840277777781</v>
          </cell>
          <cell r="E79586">
            <v>0.12517639153529247</v>
          </cell>
        </row>
        <row r="79587">
          <cell r="A79587">
            <v>44682.84375</v>
          </cell>
          <cell r="E79587">
            <v>0.12420255510428463</v>
          </cell>
        </row>
        <row r="79588">
          <cell r="A79588">
            <v>44682.847222222219</v>
          </cell>
          <cell r="E79588">
            <v>0.12419896873040878</v>
          </cell>
        </row>
        <row r="79589">
          <cell r="A79589">
            <v>44682.850694444445</v>
          </cell>
          <cell r="E79589">
            <v>0.12419538243583918</v>
          </cell>
        </row>
        <row r="79590">
          <cell r="A79590">
            <v>44682.854166666664</v>
          </cell>
          <cell r="E79590">
            <v>0.12516536520994007</v>
          </cell>
        </row>
        <row r="79591">
          <cell r="A79591">
            <v>44682.857638888891</v>
          </cell>
          <cell r="E79591">
            <v>0.12536181353855583</v>
          </cell>
        </row>
        <row r="79592">
          <cell r="A79592">
            <v>44682.861111111109</v>
          </cell>
          <cell r="E79592">
            <v>0.12555825718810182</v>
          </cell>
        </row>
        <row r="79593">
          <cell r="A79593">
            <v>44682.864583333336</v>
          </cell>
          <cell r="E79593">
            <v>0.12517124241092509</v>
          </cell>
        </row>
        <row r="79594">
          <cell r="A79594">
            <v>44682.868055555555</v>
          </cell>
          <cell r="E79594">
            <v>0.12614123702801369</v>
          </cell>
        </row>
        <row r="79595">
          <cell r="A79595">
            <v>44682.871527777781</v>
          </cell>
          <cell r="E79595">
            <v>0.1271112144043918</v>
          </cell>
        </row>
        <row r="79596">
          <cell r="A79596">
            <v>44682.875</v>
          </cell>
          <cell r="E79596">
            <v>0.12808117454005943</v>
          </cell>
        </row>
        <row r="79597">
          <cell r="A79597">
            <v>44682.878472222219</v>
          </cell>
          <cell r="E79597">
            <v>0.12749750324768447</v>
          </cell>
        </row>
        <row r="79598">
          <cell r="A79598">
            <v>44682.881944444445</v>
          </cell>
          <cell r="E79598">
            <v>0.1269138430581834</v>
          </cell>
        </row>
        <row r="79599">
          <cell r="A79599">
            <v>44682.885416666664</v>
          </cell>
          <cell r="E79599">
            <v>0.12652689037685957</v>
          </cell>
        </row>
        <row r="79600">
          <cell r="A79600">
            <v>44682.888888888891</v>
          </cell>
          <cell r="E79600">
            <v>0.12730679744242843</v>
          </cell>
        </row>
        <row r="79601">
          <cell r="A79601">
            <v>44682.892361111109</v>
          </cell>
          <cell r="E79601">
            <v>0.12808669097181832</v>
          </cell>
        </row>
        <row r="79602">
          <cell r="A79602">
            <v>44682.895833333336</v>
          </cell>
          <cell r="E79602">
            <v>0.12808647332283496</v>
          </cell>
        </row>
        <row r="79603">
          <cell r="A79603">
            <v>44682.899305555555</v>
          </cell>
          <cell r="E79603">
            <v>0.12808625216338559</v>
          </cell>
        </row>
        <row r="79604">
          <cell r="A79604">
            <v>44682.902777777781</v>
          </cell>
          <cell r="E79604">
            <v>0.12808603100393476</v>
          </cell>
        </row>
        <row r="79605">
          <cell r="A79605">
            <v>44682.90625</v>
          </cell>
          <cell r="E79605">
            <v>0.1292525916977158</v>
          </cell>
        </row>
        <row r="79606">
          <cell r="A79606">
            <v>44682.909722222219</v>
          </cell>
          <cell r="E79606">
            <v>0.1292524135210818</v>
          </cell>
        </row>
        <row r="79607">
          <cell r="A79607">
            <v>44682.913194444445</v>
          </cell>
          <cell r="E79607">
            <v>0.12925223534444782</v>
          </cell>
        </row>
        <row r="79608">
          <cell r="A79608">
            <v>44682.916666666664</v>
          </cell>
          <cell r="E79608">
            <v>0.12886202660417762</v>
          </cell>
        </row>
        <row r="79609">
          <cell r="A79609">
            <v>44682.920138888891</v>
          </cell>
          <cell r="E79609">
            <v>0.12886185831306521</v>
          </cell>
        </row>
        <row r="79610">
          <cell r="A79610">
            <v>44682.923611111109</v>
          </cell>
          <cell r="E79610">
            <v>0.12886169002195577</v>
          </cell>
        </row>
        <row r="79611">
          <cell r="A79611">
            <v>44682.927083333336</v>
          </cell>
          <cell r="E79611">
            <v>0.12866817702081798</v>
          </cell>
        </row>
        <row r="79612">
          <cell r="A79612">
            <v>44682.930555555555</v>
          </cell>
          <cell r="E79612">
            <v>0.12769461880123992</v>
          </cell>
        </row>
        <row r="79613">
          <cell r="A79613">
            <v>44682.934027777781</v>
          </cell>
          <cell r="E79613">
            <v>0.12672107379501327</v>
          </cell>
        </row>
        <row r="79614">
          <cell r="A79614">
            <v>44682.9375</v>
          </cell>
          <cell r="E79614">
            <v>0.12730426857233773</v>
          </cell>
        </row>
        <row r="79615">
          <cell r="A79615">
            <v>44682.940972222219</v>
          </cell>
          <cell r="E79615">
            <v>0.12827747486650046</v>
          </cell>
        </row>
        <row r="79616">
          <cell r="A79616">
            <v>44682.944444444445</v>
          </cell>
          <cell r="E79616">
            <v>0.12925066849219227</v>
          </cell>
        </row>
        <row r="79617">
          <cell r="A79617">
            <v>44682.947916666664</v>
          </cell>
          <cell r="E79617">
            <v>0.12827714587668501</v>
          </cell>
        </row>
        <row r="79618">
          <cell r="A79618">
            <v>44682.951388888891</v>
          </cell>
          <cell r="E79618">
            <v>0.12730362912704207</v>
          </cell>
        </row>
        <row r="79619">
          <cell r="A79619">
            <v>44682.954861111109</v>
          </cell>
          <cell r="E79619">
            <v>0.12633012559074908</v>
          </cell>
        </row>
        <row r="79620">
          <cell r="A79620">
            <v>44682.958333333336</v>
          </cell>
          <cell r="E79620">
            <v>0.12788663171454839</v>
          </cell>
        </row>
        <row r="79621">
          <cell r="A79621">
            <v>44682.961805555555</v>
          </cell>
          <cell r="E79621">
            <v>0.12944313521004558</v>
          </cell>
        </row>
        <row r="79622">
          <cell r="A79622">
            <v>44682.965277777781</v>
          </cell>
          <cell r="E79622">
            <v>0.13099961975181743</v>
          </cell>
        </row>
        <row r="79623">
          <cell r="A79623">
            <v>44682.96875</v>
          </cell>
          <cell r="E79623">
            <v>0.13002613510044142</v>
          </cell>
        </row>
        <row r="79624">
          <cell r="A79624">
            <v>44682.972222222219</v>
          </cell>
          <cell r="E79624">
            <v>0.12944267816094099</v>
          </cell>
        </row>
        <row r="79625">
          <cell r="A79625">
            <v>44682.975694444445</v>
          </cell>
          <cell r="E79625">
            <v>0.12885922718107434</v>
          </cell>
        </row>
        <row r="79626">
          <cell r="A79626">
            <v>44682.979166666664</v>
          </cell>
          <cell r="E79626">
            <v>0.12924908143433905</v>
          </cell>
        </row>
        <row r="79627">
          <cell r="A79627">
            <v>44682.982638888891</v>
          </cell>
          <cell r="E79627">
            <v>0.12924896571137059</v>
          </cell>
        </row>
        <row r="79628">
          <cell r="A79628">
            <v>44682.986111111109</v>
          </cell>
          <cell r="E79628">
            <v>0.12924884998840214</v>
          </cell>
        </row>
        <row r="79629">
          <cell r="A79629">
            <v>44682.989583333336</v>
          </cell>
          <cell r="E79629">
            <v>0.12924873426543368</v>
          </cell>
        </row>
        <row r="79630">
          <cell r="A79630">
            <v>44682.993055555555</v>
          </cell>
          <cell r="E79630">
            <v>0.12885864449572254</v>
          </cell>
        </row>
        <row r="79631">
          <cell r="A79631">
            <v>44682.996527777781</v>
          </cell>
          <cell r="E79631">
            <v>0.12846855800089121</v>
          </cell>
        </row>
        <row r="79632">
          <cell r="A79632">
            <v>44683</v>
          </cell>
          <cell r="E79632">
            <v>0.12807847478094411</v>
          </cell>
        </row>
        <row r="79633">
          <cell r="A79633">
            <v>44683.003472222219</v>
          </cell>
          <cell r="E79633">
            <v>0.12749505007313466</v>
          </cell>
        </row>
        <row r="79634">
          <cell r="A79634">
            <v>44683.006944444445</v>
          </cell>
          <cell r="E79634">
            <v>0.12691163140659484</v>
          </cell>
        </row>
        <row r="79635">
          <cell r="A79635">
            <v>44683.010416666664</v>
          </cell>
          <cell r="E79635">
            <v>0.12671818900527315</v>
          </cell>
        </row>
        <row r="79636">
          <cell r="A79636">
            <v>44683.013888888891</v>
          </cell>
          <cell r="E79636">
            <v>0.12769132706971162</v>
          </cell>
        </row>
        <row r="79637">
          <cell r="A79637">
            <v>44683.017361111109</v>
          </cell>
          <cell r="E79637">
            <v>0.12866445559874079</v>
          </cell>
        </row>
        <row r="79638">
          <cell r="A79638">
            <v>44683.020833333336</v>
          </cell>
          <cell r="E79638">
            <v>0.12924761009945432</v>
          </cell>
        </row>
        <row r="79639">
          <cell r="A79639">
            <v>44683.024305555555</v>
          </cell>
          <cell r="E79639">
            <v>0.1286642221118344</v>
          </cell>
        </row>
        <row r="79640">
          <cell r="A79640">
            <v>44683.027777777781</v>
          </cell>
          <cell r="E79640">
            <v>0.12808083902254119</v>
          </cell>
        </row>
        <row r="79641">
          <cell r="A79641">
            <v>44683.03125</v>
          </cell>
          <cell r="E79641">
            <v>0.128080733708517</v>
          </cell>
        </row>
        <row r="79642">
          <cell r="A79642">
            <v>44683.034722222219</v>
          </cell>
          <cell r="E79642">
            <v>0.12808062839449277</v>
          </cell>
        </row>
        <row r="79643">
          <cell r="A79643">
            <v>44683.038194444445</v>
          </cell>
          <cell r="E79643">
            <v>0.12808052308046858</v>
          </cell>
        </row>
        <row r="79644">
          <cell r="A79644">
            <v>44683.041666666664</v>
          </cell>
          <cell r="E79644">
            <v>0.1284670394888239</v>
          </cell>
        </row>
        <row r="79645">
          <cell r="A79645">
            <v>44683.045138888891</v>
          </cell>
          <cell r="E79645">
            <v>0.1294368416329289</v>
          </cell>
        </row>
        <row r="79646">
          <cell r="A79646">
            <v>44683.048611111109</v>
          </cell>
          <cell r="E79646">
            <v>0.13040663753236709</v>
          </cell>
        </row>
        <row r="79647">
          <cell r="A79647">
            <v>44683.052083333336</v>
          </cell>
          <cell r="E79647">
            <v>0.13040654930230691</v>
          </cell>
        </row>
        <row r="79648">
          <cell r="A79648">
            <v>44683.055555555555</v>
          </cell>
          <cell r="E79648">
            <v>0.12982313171899704</v>
          </cell>
        </row>
        <row r="79649">
          <cell r="A79649">
            <v>44683.059027777781</v>
          </cell>
          <cell r="E79649">
            <v>0.12923972099334455</v>
          </cell>
        </row>
        <row r="79650">
          <cell r="A79650">
            <v>44683.0625</v>
          </cell>
          <cell r="E79650">
            <v>0.12865631712534945</v>
          </cell>
        </row>
        <row r="79651">
          <cell r="A79651">
            <v>44683.065972222219</v>
          </cell>
          <cell r="E79651">
            <v>0.12865620939015232</v>
          </cell>
        </row>
        <row r="79652">
          <cell r="A79652">
            <v>44683.069444444445</v>
          </cell>
          <cell r="E79652">
            <v>0.1286561016549552</v>
          </cell>
        </row>
        <row r="79653">
          <cell r="A79653">
            <v>44683.072916666664</v>
          </cell>
          <cell r="E79653">
            <v>0.12865599391975807</v>
          </cell>
        </row>
        <row r="79654">
          <cell r="A79654">
            <v>44683.076388888891</v>
          </cell>
          <cell r="E79654">
            <v>0.12807261127597933</v>
          </cell>
        </row>
        <row r="79655">
          <cell r="A79655">
            <v>44683.079861111109</v>
          </cell>
          <cell r="E79655">
            <v>0.12748923516330288</v>
          </cell>
        </row>
        <row r="79656">
          <cell r="A79656">
            <v>44683.083333333336</v>
          </cell>
          <cell r="E79656">
            <v>0.12651926577586087</v>
          </cell>
        </row>
        <row r="79657">
          <cell r="A79657">
            <v>44683.086805555555</v>
          </cell>
          <cell r="E79657">
            <v>0.12729903566495654</v>
          </cell>
        </row>
        <row r="79658">
          <cell r="A79658">
            <v>44683.090277777781</v>
          </cell>
          <cell r="E79658">
            <v>0.1280787994409375</v>
          </cell>
        </row>
        <row r="79659">
          <cell r="A79659">
            <v>44683.09375</v>
          </cell>
          <cell r="E79659">
            <v>0.12904852201615696</v>
          </cell>
        </row>
        <row r="79660">
          <cell r="A79660">
            <v>44683.097222222219</v>
          </cell>
          <cell r="E79660">
            <v>0.1288517469204013</v>
          </cell>
        </row>
        <row r="79661">
          <cell r="A79661">
            <v>44683.100694444445</v>
          </cell>
          <cell r="E79661">
            <v>0.12865497402655862</v>
          </cell>
        </row>
        <row r="79662">
          <cell r="A79662">
            <v>44683.104166666664</v>
          </cell>
          <cell r="E79662">
            <v>0.12885145742462781</v>
          </cell>
        </row>
        <row r="79663">
          <cell r="A79663">
            <v>44683.107638888891</v>
          </cell>
          <cell r="E79663">
            <v>0.12963121267635402</v>
          </cell>
        </row>
        <row r="79664">
          <cell r="A79664">
            <v>44683.111111111109</v>
          </cell>
          <cell r="E79664">
            <v>0.13041096279743439</v>
          </cell>
        </row>
        <row r="79665">
          <cell r="A79665">
            <v>44683.114583333336</v>
          </cell>
          <cell r="E79665">
            <v>0.13041087262740508</v>
          </cell>
        </row>
        <row r="79666">
          <cell r="A79666">
            <v>44683.118055555555</v>
          </cell>
          <cell r="E79666">
            <v>0.12866118318994363</v>
          </cell>
        </row>
        <row r="79667">
          <cell r="A79667">
            <v>44683.121527777781</v>
          </cell>
          <cell r="E79667">
            <v>0.12691150183472422</v>
          </cell>
        </row>
        <row r="79668">
          <cell r="A79668">
            <v>44683.125</v>
          </cell>
          <cell r="E79668">
            <v>0.12632824059130637</v>
          </cell>
        </row>
        <row r="79669">
          <cell r="A79669">
            <v>44683.128472222219</v>
          </cell>
          <cell r="E79669">
            <v>0.12632816874918282</v>
          </cell>
        </row>
        <row r="79670">
          <cell r="A79670">
            <v>44683.131944444445</v>
          </cell>
          <cell r="E79670">
            <v>0.12632809690705629</v>
          </cell>
        </row>
        <row r="79671">
          <cell r="A79671">
            <v>44683.135416666664</v>
          </cell>
          <cell r="E79671">
            <v>0.1257448244383079</v>
          </cell>
        </row>
        <row r="79672">
          <cell r="A79672">
            <v>44683.138888888891</v>
          </cell>
          <cell r="E79672">
            <v>0.12574478304744721</v>
          </cell>
        </row>
        <row r="79673">
          <cell r="A79673">
            <v>44683.142361111109</v>
          </cell>
          <cell r="E79673">
            <v>0.12574474165658653</v>
          </cell>
        </row>
        <row r="79674">
          <cell r="A79674">
            <v>44683.145833333336</v>
          </cell>
          <cell r="E79674">
            <v>0.12710438344644623</v>
          </cell>
        </row>
        <row r="79675">
          <cell r="A79675">
            <v>44683.149305555555</v>
          </cell>
          <cell r="E79675">
            <v>0.1284640309813449</v>
          </cell>
        </row>
        <row r="79676">
          <cell r="A79676">
            <v>44683.152777777781</v>
          </cell>
          <cell r="E79676">
            <v>0.12982367470954245</v>
          </cell>
        </row>
        <row r="79677">
          <cell r="A79677">
            <v>44683.15625</v>
          </cell>
          <cell r="E79677">
            <v>0.12943372965039746</v>
          </cell>
        </row>
        <row r="79678">
          <cell r="A79678">
            <v>44683.159722222219</v>
          </cell>
          <cell r="E79678">
            <v>0.12904377292273853</v>
          </cell>
        </row>
        <row r="79679">
          <cell r="A79679">
            <v>44683.163194444445</v>
          </cell>
          <cell r="E79679">
            <v>0.12865381766877612</v>
          </cell>
        </row>
        <row r="79680">
          <cell r="A79680">
            <v>44683.166666666664</v>
          </cell>
          <cell r="E79680">
            <v>0.12865376918793742</v>
          </cell>
        </row>
        <row r="79681">
          <cell r="A79681">
            <v>44683.170138888891</v>
          </cell>
          <cell r="E79681">
            <v>0.12923690027371629</v>
          </cell>
        </row>
        <row r="79682">
          <cell r="A79682">
            <v>44683.173611111109</v>
          </cell>
          <cell r="E79682">
            <v>0.12982002866541545</v>
          </cell>
        </row>
        <row r="79683">
          <cell r="A79683">
            <v>44683.177083333336</v>
          </cell>
          <cell r="E79683">
            <v>0.12923677907091974</v>
          </cell>
        </row>
        <row r="79684">
          <cell r="A79684">
            <v>44683.180555555555</v>
          </cell>
          <cell r="E79684">
            <v>0.12923680294419787</v>
          </cell>
        </row>
        <row r="79685">
          <cell r="A79685">
            <v>44683.184027777781</v>
          </cell>
          <cell r="E79685">
            <v>0.12923682681747595</v>
          </cell>
        </row>
        <row r="79686">
          <cell r="A79686">
            <v>44683.1875</v>
          </cell>
          <cell r="E79686">
            <v>0.1304032291667816</v>
          </cell>
        </row>
        <row r="79687">
          <cell r="A79687">
            <v>44683.190972222219</v>
          </cell>
          <cell r="E79687">
            <v>0.13040321574046809</v>
          </cell>
        </row>
        <row r="79688">
          <cell r="A79688">
            <v>44683.194444444445</v>
          </cell>
          <cell r="E79688">
            <v>0.13040320231415459</v>
          </cell>
        </row>
        <row r="79689">
          <cell r="A79689">
            <v>44683.197916666664</v>
          </cell>
          <cell r="E79689">
            <v>0.13001661830399236</v>
          </cell>
        </row>
        <row r="79690">
          <cell r="A79690">
            <v>44683.201388888891</v>
          </cell>
          <cell r="E79690">
            <v>0.12962999925796523</v>
          </cell>
        </row>
        <row r="79691">
          <cell r="A79691">
            <v>44683.204861111109</v>
          </cell>
          <cell r="E79691">
            <v>0.12924338161892412</v>
          </cell>
        </row>
        <row r="79692">
          <cell r="A79692">
            <v>44683.208333333336</v>
          </cell>
          <cell r="E79692">
            <v>0.12924333386023873</v>
          </cell>
        </row>
        <row r="79693">
          <cell r="A79693">
            <v>44683.211805555555</v>
          </cell>
          <cell r="E79693">
            <v>0.12982651905713294</v>
          </cell>
        </row>
        <row r="79694">
          <cell r="A79694">
            <v>44683.215277777781</v>
          </cell>
          <cell r="E79694">
            <v>0.13040970425402718</v>
          </cell>
        </row>
        <row r="79695">
          <cell r="A79695">
            <v>44683.21875</v>
          </cell>
          <cell r="E79695">
            <v>0.13137945792429107</v>
          </cell>
        </row>
        <row r="79696">
          <cell r="A79696">
            <v>44683.222222222219</v>
          </cell>
          <cell r="E79696">
            <v>0.13118285303652336</v>
          </cell>
        </row>
        <row r="79697">
          <cell r="A79697">
            <v>44683.225694444445</v>
          </cell>
          <cell r="E79697">
            <v>0.13098624798361205</v>
          </cell>
        </row>
        <row r="79698">
          <cell r="A79698">
            <v>44683.229166666664</v>
          </cell>
          <cell r="E79698">
            <v>0.13001650484475058</v>
          </cell>
        </row>
        <row r="79699">
          <cell r="A79699">
            <v>44683.232638888891</v>
          </cell>
          <cell r="E79699">
            <v>0.13060294598583189</v>
          </cell>
        </row>
        <row r="79700">
          <cell r="A79700">
            <v>44683.236111111109</v>
          </cell>
          <cell r="E79700">
            <v>0.13118938384270176</v>
          </cell>
        </row>
        <row r="79701">
          <cell r="A79701">
            <v>44683.239583333336</v>
          </cell>
          <cell r="E79701">
            <v>0.13254894984238508</v>
          </cell>
        </row>
        <row r="79702">
          <cell r="A79702">
            <v>44683.243055555555</v>
          </cell>
          <cell r="E79702">
            <v>0.13196234917609839</v>
          </cell>
        </row>
        <row r="79703">
          <cell r="A79703">
            <v>44683.246527777781</v>
          </cell>
          <cell r="E79703">
            <v>0.13137575204033897</v>
          </cell>
        </row>
        <row r="79704">
          <cell r="A79704">
            <v>44683.25</v>
          </cell>
          <cell r="E79704">
            <v>0.13001603398889727</v>
          </cell>
        </row>
        <row r="79705">
          <cell r="A79705">
            <v>44683.253472222219</v>
          </cell>
          <cell r="E79705">
            <v>0.13021257134343467</v>
          </cell>
        </row>
        <row r="79706">
          <cell r="A79706">
            <v>44683.256944444445</v>
          </cell>
          <cell r="E79706">
            <v>0.13040910759701482</v>
          </cell>
        </row>
        <row r="79707">
          <cell r="A79707">
            <v>44683.260416666664</v>
          </cell>
          <cell r="E79707">
            <v>0.13099220172585169</v>
          </cell>
        </row>
        <row r="79708">
          <cell r="A79708">
            <v>44683.263888888891</v>
          </cell>
          <cell r="E79708">
            <v>0.13099214882392324</v>
          </cell>
        </row>
        <row r="79709">
          <cell r="A79709">
            <v>44683.267361111109</v>
          </cell>
          <cell r="E79709">
            <v>0.13099209592199479</v>
          </cell>
        </row>
        <row r="79710">
          <cell r="A79710">
            <v>44683.270833333336</v>
          </cell>
          <cell r="E79710">
            <v>0.13099204302006637</v>
          </cell>
        </row>
        <row r="79711">
          <cell r="A79711">
            <v>44683.274305555555</v>
          </cell>
          <cell r="E79711">
            <v>0.13196507339689145</v>
          </cell>
        </row>
        <row r="79712">
          <cell r="A79712">
            <v>44683.277777777781</v>
          </cell>
          <cell r="E79712">
            <v>0.13293810200285336</v>
          </cell>
        </row>
        <row r="79713">
          <cell r="A79713">
            <v>44683.28125</v>
          </cell>
          <cell r="E79713">
            <v>0.13235490878973083</v>
          </cell>
        </row>
        <row r="79714">
          <cell r="A79714">
            <v>44683.284722222219</v>
          </cell>
          <cell r="E79714">
            <v>0.1307987140369323</v>
          </cell>
        </row>
        <row r="79715">
          <cell r="A79715">
            <v>44683.288194444445</v>
          </cell>
          <cell r="E79715">
            <v>0.12924251645196794</v>
          </cell>
        </row>
        <row r="79716">
          <cell r="A79716">
            <v>44683.291666666664</v>
          </cell>
          <cell r="E79716">
            <v>0.12865937276839257</v>
          </cell>
        </row>
        <row r="79717">
          <cell r="A79717">
            <v>44683.295138888891</v>
          </cell>
          <cell r="E79717">
            <v>0.12807626488342153</v>
          </cell>
        </row>
        <row r="79718">
          <cell r="A79718">
            <v>44683.298611111109</v>
          </cell>
          <cell r="E79718">
            <v>0.12749315422273202</v>
          </cell>
        </row>
        <row r="79719">
          <cell r="A79719">
            <v>44683.302083333336</v>
          </cell>
          <cell r="E79719">
            <v>0.12807638423931564</v>
          </cell>
        </row>
        <row r="79720">
          <cell r="A79720">
            <v>44683.305555555555</v>
          </cell>
          <cell r="E79720">
            <v>0.12865961523556457</v>
          </cell>
        </row>
        <row r="79721">
          <cell r="A79721">
            <v>44683.309027777781</v>
          </cell>
          <cell r="E79721">
            <v>0.12924284892589322</v>
          </cell>
        </row>
        <row r="79722">
          <cell r="A79722">
            <v>44683.3125</v>
          </cell>
          <cell r="E79722">
            <v>0.12865973377507089</v>
          </cell>
        </row>
        <row r="79723">
          <cell r="A79723">
            <v>44683.315972222219</v>
          </cell>
          <cell r="E79723">
            <v>0.12924297750696928</v>
          </cell>
        </row>
        <row r="79724">
          <cell r="A79724">
            <v>44683.319444444445</v>
          </cell>
          <cell r="E79724">
            <v>0.12982622425950247</v>
          </cell>
        </row>
        <row r="79725">
          <cell r="A79725">
            <v>44683.322916666664</v>
          </cell>
          <cell r="E79725">
            <v>0.13040947403267045</v>
          </cell>
        </row>
        <row r="79726">
          <cell r="A79726">
            <v>44683.326388888891</v>
          </cell>
          <cell r="E79726">
            <v>0.12982644394945528</v>
          </cell>
        </row>
        <row r="79727">
          <cell r="A79727">
            <v>44683.329861111109</v>
          </cell>
          <cell r="E79727">
            <v>0.12924340733513784</v>
          </cell>
        </row>
        <row r="79728">
          <cell r="A79728">
            <v>44683.333333333336</v>
          </cell>
          <cell r="E79728">
            <v>0.12924355428493908</v>
          </cell>
        </row>
        <row r="79729">
          <cell r="A79729">
            <v>44683.336805555555</v>
          </cell>
          <cell r="E79729">
            <v>0.12924368837663269</v>
          </cell>
        </row>
        <row r="79730">
          <cell r="A79730">
            <v>44683.340277777781</v>
          </cell>
          <cell r="E79730">
            <v>0.1292438224683263</v>
          </cell>
        </row>
        <row r="79731">
          <cell r="A79731">
            <v>44683.34375</v>
          </cell>
          <cell r="E79731">
            <v>0.12827084731360372</v>
          </cell>
        </row>
        <row r="79732">
          <cell r="A79732">
            <v>44683.347222222219</v>
          </cell>
          <cell r="E79732">
            <v>0.12846433218855102</v>
          </cell>
        </row>
        <row r="79733">
          <cell r="A79733">
            <v>44683.350694444445</v>
          </cell>
          <cell r="E79733">
            <v>0.12865782003981344</v>
          </cell>
        </row>
        <row r="79734">
          <cell r="A79734">
            <v>44683.354166666664</v>
          </cell>
          <cell r="E79734">
            <v>0.12943785601534305</v>
          </cell>
        </row>
        <row r="79735">
          <cell r="A79735">
            <v>44683.357638888891</v>
          </cell>
          <cell r="E79735">
            <v>0.12846838313746056</v>
          </cell>
        </row>
        <row r="79736">
          <cell r="A79736">
            <v>44683.361111111109</v>
          </cell>
          <cell r="E79736">
            <v>0.1274988854166616</v>
          </cell>
        </row>
        <row r="79737">
          <cell r="A79737">
            <v>44683.364583333336</v>
          </cell>
          <cell r="E79737">
            <v>0.12788580062648436</v>
          </cell>
        </row>
        <row r="79738">
          <cell r="A79738">
            <v>44683.368055555555</v>
          </cell>
          <cell r="E79738">
            <v>0.13002249260953427</v>
          </cell>
        </row>
        <row r="79739">
          <cell r="A79739">
            <v>44683.371527777781</v>
          </cell>
          <cell r="E79739">
            <v>0.13215924559494399</v>
          </cell>
        </row>
        <row r="79740">
          <cell r="A79740">
            <v>44683.375</v>
          </cell>
          <cell r="E79740">
            <v>0.1327429218015069</v>
          </cell>
        </row>
        <row r="79741">
          <cell r="A79741">
            <v>44683.378472222219</v>
          </cell>
          <cell r="E79741">
            <v>0.13255011533781244</v>
          </cell>
        </row>
        <row r="79742">
          <cell r="A79742">
            <v>44683.381944444445</v>
          </cell>
          <cell r="E79742">
            <v>0.13235730229916404</v>
          </cell>
        </row>
        <row r="79743">
          <cell r="A79743">
            <v>44683.385416666664</v>
          </cell>
          <cell r="E79743">
            <v>0.13119455531853197</v>
          </cell>
        </row>
        <row r="79744">
          <cell r="A79744">
            <v>44683.388888888891</v>
          </cell>
          <cell r="E79744">
            <v>0.13022509091895326</v>
          </cell>
        </row>
        <row r="79745">
          <cell r="A79745">
            <v>44683.392361111109</v>
          </cell>
          <cell r="E79745">
            <v>0.1292555935312405</v>
          </cell>
        </row>
        <row r="79746">
          <cell r="A79746">
            <v>44683.395833333336</v>
          </cell>
          <cell r="E79746">
            <v>0.12983935941566899</v>
          </cell>
        </row>
        <row r="79747">
          <cell r="A79747">
            <v>44683.399305555555</v>
          </cell>
          <cell r="E79747">
            <v>0.1292565856943127</v>
          </cell>
        </row>
        <row r="79748">
          <cell r="A79748">
            <v>44683.402777777781</v>
          </cell>
          <cell r="E79748">
            <v>0.12867378772623919</v>
          </cell>
        </row>
        <row r="79749">
          <cell r="A79749">
            <v>44683.40625</v>
          </cell>
          <cell r="E79749">
            <v>0.1280909655114485</v>
          </cell>
        </row>
        <row r="79750">
          <cell r="A79750">
            <v>44683.409722222219</v>
          </cell>
          <cell r="E79750">
            <v>0.1292584726414889</v>
          </cell>
        </row>
        <row r="79751">
          <cell r="A79751">
            <v>44683.413194444445</v>
          </cell>
          <cell r="E79751">
            <v>0.13042605047070999</v>
          </cell>
        </row>
        <row r="79752">
          <cell r="A79752">
            <v>44683.416666666664</v>
          </cell>
          <cell r="E79752">
            <v>0.13120364854057465</v>
          </cell>
        </row>
        <row r="79753">
          <cell r="A79753">
            <v>44683.420138888891</v>
          </cell>
          <cell r="E79753">
            <v>0.13023121237743285</v>
          </cell>
        </row>
        <row r="79754">
          <cell r="A79754">
            <v>44683.423611111109</v>
          </cell>
          <cell r="E79754">
            <v>0.12925870306407508</v>
          </cell>
        </row>
        <row r="79755">
          <cell r="A79755">
            <v>44683.427083333336</v>
          </cell>
          <cell r="E79755">
            <v>0.12867621502433002</v>
          </cell>
        </row>
        <row r="79756">
          <cell r="A79756">
            <v>44683.430555555555</v>
          </cell>
          <cell r="E79756">
            <v>0.12809372878670119</v>
          </cell>
        </row>
        <row r="79757">
          <cell r="A79757">
            <v>44683.434027777781</v>
          </cell>
          <cell r="E79757">
            <v>0.12751119658644008</v>
          </cell>
        </row>
        <row r="79758">
          <cell r="A79758">
            <v>44683.4375</v>
          </cell>
          <cell r="E79758">
            <v>0.12692861842354672</v>
          </cell>
        </row>
        <row r="79759">
          <cell r="A79759">
            <v>44683.440972222219</v>
          </cell>
          <cell r="E79759">
            <v>0.12751316328723875</v>
          </cell>
        </row>
        <row r="79760">
          <cell r="A79760">
            <v>44683.444444444445</v>
          </cell>
          <cell r="E79760">
            <v>0.12809775582797739</v>
          </cell>
        </row>
        <row r="79761">
          <cell r="A79761">
            <v>44683.447916666664</v>
          </cell>
          <cell r="E79761">
            <v>0.12809878102069983</v>
          </cell>
        </row>
        <row r="79762">
          <cell r="A79762">
            <v>44683.451388888891</v>
          </cell>
          <cell r="E79762">
            <v>0.12868363548336462</v>
          </cell>
        </row>
        <row r="79763">
          <cell r="A79763">
            <v>44683.454861111109</v>
          </cell>
          <cell r="E79763">
            <v>0.12926854627678658</v>
          </cell>
        </row>
        <row r="79764">
          <cell r="A79764">
            <v>44683.458333333336</v>
          </cell>
          <cell r="E79764">
            <v>0.1300469680994199</v>
          </cell>
        </row>
        <row r="79765">
          <cell r="A79765">
            <v>44683.461805555555</v>
          </cell>
          <cell r="E79765">
            <v>0.12965794616773002</v>
          </cell>
        </row>
        <row r="79766">
          <cell r="A79766">
            <v>44683.465277777781</v>
          </cell>
          <cell r="E79766">
            <v>0.12926888843067144</v>
          </cell>
        </row>
        <row r="79767">
          <cell r="A79767">
            <v>44683.46875</v>
          </cell>
          <cell r="E79767">
            <v>0.12868631356528495</v>
          </cell>
        </row>
        <row r="79768">
          <cell r="A79768">
            <v>44683.472222222219</v>
          </cell>
          <cell r="E79768">
            <v>0.12810345345400656</v>
          </cell>
        </row>
        <row r="79769">
          <cell r="A79769">
            <v>44683.475694444445</v>
          </cell>
          <cell r="E79769">
            <v>0.12752055056400824</v>
          </cell>
        </row>
        <row r="79770">
          <cell r="A79770">
            <v>44683.479166666664</v>
          </cell>
          <cell r="E79770">
            <v>0.12849563437070638</v>
          </cell>
        </row>
        <row r="79771">
          <cell r="A79771">
            <v>44683.482638888891</v>
          </cell>
          <cell r="E79771">
            <v>0.12947057858442057</v>
          </cell>
        </row>
        <row r="79772">
          <cell r="A79772">
            <v>44683.486111111109</v>
          </cell>
          <cell r="E79772">
            <v>0.13044557864839082</v>
          </cell>
        </row>
        <row r="79773">
          <cell r="A79773">
            <v>44683.489583333336</v>
          </cell>
          <cell r="E79773">
            <v>0.13044636533365525</v>
          </cell>
        </row>
        <row r="79774">
          <cell r="A79774">
            <v>44683.493055555555</v>
          </cell>
          <cell r="E79774">
            <v>0.13103110805452345</v>
          </cell>
        </row>
        <row r="79775">
          <cell r="A79775">
            <v>44683.496527777781</v>
          </cell>
          <cell r="E79775">
            <v>0.1316158861249857</v>
          </cell>
        </row>
        <row r="79776">
          <cell r="A79776">
            <v>44683.5</v>
          </cell>
          <cell r="E79776">
            <v>0.13181028909517084</v>
          </cell>
        </row>
        <row r="79777">
          <cell r="A79777">
            <v>44683.503472222219</v>
          </cell>
          <cell r="E79777">
            <v>0.13083698212429978</v>
          </cell>
        </row>
        <row r="79778">
          <cell r="A79778">
            <v>44683.506944444445</v>
          </cell>
          <cell r="E79778">
            <v>0.12986360159455382</v>
          </cell>
        </row>
        <row r="79779">
          <cell r="A79779">
            <v>44683.510416666664</v>
          </cell>
          <cell r="E79779">
            <v>0.12928060216670145</v>
          </cell>
        </row>
        <row r="79780">
          <cell r="A79780">
            <v>44683.513888888891</v>
          </cell>
          <cell r="E79780">
            <v>0.12869748142362133</v>
          </cell>
        </row>
        <row r="79781">
          <cell r="A79781">
            <v>44683.517361111109</v>
          </cell>
          <cell r="E79781">
            <v>0.12811432010607129</v>
          </cell>
        </row>
        <row r="79782">
          <cell r="A79782">
            <v>44683.520833333336</v>
          </cell>
          <cell r="E79782">
            <v>0.12753111821404539</v>
          </cell>
        </row>
        <row r="79783">
          <cell r="A79783">
            <v>44683.524305555555</v>
          </cell>
          <cell r="E79783">
            <v>0.12753182626717094</v>
          </cell>
        </row>
        <row r="79784">
          <cell r="A79784">
            <v>44683.527777777781</v>
          </cell>
          <cell r="E79784">
            <v>0.12753253432029649</v>
          </cell>
        </row>
        <row r="79785">
          <cell r="A79785">
            <v>44683.53125</v>
          </cell>
          <cell r="E79785">
            <v>0.12753324237342206</v>
          </cell>
        </row>
        <row r="79786">
          <cell r="A79786">
            <v>44683.534722222219</v>
          </cell>
          <cell r="E79786">
            <v>0.12928621748598068</v>
          </cell>
        </row>
        <row r="79787">
          <cell r="A79787">
            <v>44683.538194444445</v>
          </cell>
          <cell r="E79787">
            <v>0.13103927268617802</v>
          </cell>
        </row>
        <row r="79788">
          <cell r="A79788">
            <v>44683.541666666664</v>
          </cell>
          <cell r="E79788">
            <v>0.13279240797401998</v>
          </cell>
        </row>
        <row r="79789">
          <cell r="A79789">
            <v>44683.545138888891</v>
          </cell>
          <cell r="E79789">
            <v>0.13220866355149186</v>
          </cell>
        </row>
        <row r="79790">
          <cell r="A79790">
            <v>44683.548611111109</v>
          </cell>
          <cell r="E79790">
            <v>0.1316249023113783</v>
          </cell>
        </row>
        <row r="79791">
          <cell r="A79791">
            <v>44683.552083333336</v>
          </cell>
          <cell r="E79791">
            <v>0.13104112425367342</v>
          </cell>
        </row>
        <row r="79792">
          <cell r="A79792">
            <v>44683.555555555555</v>
          </cell>
          <cell r="E79792">
            <v>0.12987288302563785</v>
          </cell>
        </row>
        <row r="79793">
          <cell r="A79793">
            <v>44683.559027777781</v>
          </cell>
          <cell r="E79793">
            <v>0.12870462971506305</v>
          </cell>
        </row>
        <row r="79794">
          <cell r="A79794">
            <v>44683.5625</v>
          </cell>
          <cell r="E79794">
            <v>0.12695216517142638</v>
          </cell>
        </row>
        <row r="79795">
          <cell r="A79795">
            <v>44683.565972222219</v>
          </cell>
          <cell r="E79795">
            <v>0.12695235428765816</v>
          </cell>
        </row>
        <row r="79796">
          <cell r="A79796">
            <v>44683.569444444445</v>
          </cell>
          <cell r="E79796">
            <v>0.12695254340388698</v>
          </cell>
        </row>
        <row r="79797">
          <cell r="A79797">
            <v>44683.572916666664</v>
          </cell>
          <cell r="E79797">
            <v>0.12851174660888637</v>
          </cell>
        </row>
        <row r="79798">
          <cell r="A79798">
            <v>44683.576388888891</v>
          </cell>
          <cell r="E79798">
            <v>0.12948674572724483</v>
          </cell>
        </row>
        <row r="79799">
          <cell r="A79799">
            <v>44683.579861111109</v>
          </cell>
          <cell r="E79799">
            <v>0.13046175942115906</v>
          </cell>
        </row>
        <row r="79800">
          <cell r="A79800">
            <v>44683.583333333336</v>
          </cell>
          <cell r="E79800">
            <v>0.13007136785434328</v>
          </cell>
        </row>
        <row r="79801">
          <cell r="A79801">
            <v>44683.586805555555</v>
          </cell>
          <cell r="E79801">
            <v>0.12968092011491639</v>
          </cell>
        </row>
        <row r="79802">
          <cell r="A79802">
            <v>44683.590277777781</v>
          </cell>
          <cell r="E79802">
            <v>0.12929046800898109</v>
          </cell>
        </row>
        <row r="79803">
          <cell r="A79803">
            <v>44683.59375</v>
          </cell>
          <cell r="E79803">
            <v>0.12870637907080934</v>
          </cell>
        </row>
        <row r="79804">
          <cell r="A79804">
            <v>44683.597222222219</v>
          </cell>
          <cell r="E79804">
            <v>0.12870658202481108</v>
          </cell>
        </row>
        <row r="79805">
          <cell r="A79805">
            <v>44683.600694444445</v>
          </cell>
          <cell r="E79805">
            <v>0.12870678497881582</v>
          </cell>
        </row>
        <row r="79806">
          <cell r="A79806">
            <v>44683.604166666664</v>
          </cell>
          <cell r="E79806">
            <v>0.12968185033234803</v>
          </cell>
        </row>
        <row r="79807">
          <cell r="A79807">
            <v>44683.607638888891</v>
          </cell>
          <cell r="E79807">
            <v>0.13007242517705514</v>
          </cell>
        </row>
        <row r="79808">
          <cell r="A79808">
            <v>44683.611111111109</v>
          </cell>
          <cell r="E79808">
            <v>0.13046299893013519</v>
          </cell>
        </row>
        <row r="79809">
          <cell r="A79809">
            <v>44683.614583333336</v>
          </cell>
          <cell r="E79809">
            <v>0.13007234951890034</v>
          </cell>
        </row>
        <row r="79810">
          <cell r="A79810">
            <v>44683.618055555555</v>
          </cell>
          <cell r="E79810">
            <v>0.13026599909401859</v>
          </cell>
        </row>
        <row r="79811">
          <cell r="A79811">
            <v>44683.621527777781</v>
          </cell>
          <cell r="E79811">
            <v>0.13045964885853584</v>
          </cell>
        </row>
        <row r="79812">
          <cell r="A79812">
            <v>44683.625</v>
          </cell>
          <cell r="E79812">
            <v>0.13104391042190611</v>
          </cell>
        </row>
        <row r="79813">
          <cell r="A79813">
            <v>44683.628472222219</v>
          </cell>
          <cell r="E79813">
            <v>0.13104392217789021</v>
          </cell>
        </row>
        <row r="79814">
          <cell r="A79814">
            <v>44683.631944444445</v>
          </cell>
          <cell r="E79814">
            <v>0.13104393393387431</v>
          </cell>
        </row>
        <row r="79815">
          <cell r="A79815">
            <v>44683.635416666664</v>
          </cell>
          <cell r="E79815">
            <v>0.13045969682131967</v>
          </cell>
        </row>
        <row r="79816">
          <cell r="A79816">
            <v>44683.638888888891</v>
          </cell>
          <cell r="E79816">
            <v>0.12870669876826576</v>
          </cell>
        </row>
        <row r="79817">
          <cell r="A79817">
            <v>44683.642361111109</v>
          </cell>
          <cell r="E79817">
            <v>0.12695373500349882</v>
          </cell>
        </row>
        <row r="79818">
          <cell r="A79818">
            <v>44683.645833333336</v>
          </cell>
          <cell r="E79818">
            <v>0.12636926897580938</v>
          </cell>
        </row>
        <row r="79819">
          <cell r="A79819">
            <v>44683.649305555555</v>
          </cell>
          <cell r="E79819">
            <v>0.12753743583091631</v>
          </cell>
        </row>
        <row r="79820">
          <cell r="A79820">
            <v>44683.652777777781</v>
          </cell>
          <cell r="E79820">
            <v>0.12870557443900885</v>
          </cell>
        </row>
        <row r="79821">
          <cell r="A79821">
            <v>44683.65625</v>
          </cell>
          <cell r="E79821">
            <v>0.12928947426094883</v>
          </cell>
        </row>
        <row r="79822">
          <cell r="A79822">
            <v>44683.659722222219</v>
          </cell>
          <cell r="E79822">
            <v>0.12928887360363633</v>
          </cell>
        </row>
        <row r="79823">
          <cell r="A79823">
            <v>44683.663194444445</v>
          </cell>
          <cell r="E79823">
            <v>0.12928827294632383</v>
          </cell>
        </row>
        <row r="79824">
          <cell r="A79824">
            <v>44683.666666666664</v>
          </cell>
          <cell r="E79824">
            <v>0.12967823199159106</v>
          </cell>
        </row>
        <row r="79825">
          <cell r="A79825">
            <v>44683.670138888891</v>
          </cell>
          <cell r="E79825">
            <v>0.13006812401095469</v>
          </cell>
        </row>
        <row r="79826">
          <cell r="A79826">
            <v>44683.673611111109</v>
          </cell>
          <cell r="E79826">
            <v>0.1304579967631001</v>
          </cell>
        </row>
        <row r="79827">
          <cell r="A79827">
            <v>44683.677083333336</v>
          </cell>
          <cell r="E79827">
            <v>0.13006678864452248</v>
          </cell>
        </row>
        <row r="79828">
          <cell r="A79828">
            <v>44683.680555555555</v>
          </cell>
          <cell r="E79828">
            <v>0.12909145046795462</v>
          </cell>
        </row>
        <row r="79829">
          <cell r="A79829">
            <v>44683.684027777781</v>
          </cell>
          <cell r="E79829">
            <v>0.12811616310149349</v>
          </cell>
        </row>
        <row r="79830">
          <cell r="A79830">
            <v>44683.6875</v>
          </cell>
          <cell r="E79830">
            <v>0.12753142680862944</v>
          </cell>
        </row>
        <row r="79831">
          <cell r="A79831">
            <v>44683.690972222219</v>
          </cell>
          <cell r="E79831">
            <v>0.12753062103388607</v>
          </cell>
        </row>
        <row r="79832">
          <cell r="A79832">
            <v>44683.694444444445</v>
          </cell>
          <cell r="E79832">
            <v>0.1275298152591427</v>
          </cell>
        </row>
        <row r="79833">
          <cell r="A79833">
            <v>44683.697916666664</v>
          </cell>
          <cell r="E79833">
            <v>0.12752900948439932</v>
          </cell>
        </row>
        <row r="79834">
          <cell r="A79834">
            <v>44683.701388888891</v>
          </cell>
          <cell r="E79834">
            <v>0.12752832371866027</v>
          </cell>
        </row>
        <row r="79835">
          <cell r="A79835">
            <v>44683.704861111109</v>
          </cell>
          <cell r="E79835">
            <v>0.12752763795292124</v>
          </cell>
        </row>
        <row r="79836">
          <cell r="A79836">
            <v>44683.708333333336</v>
          </cell>
          <cell r="E79836">
            <v>0.12752695218718219</v>
          </cell>
        </row>
        <row r="79837">
          <cell r="A79837">
            <v>44683.711805555555</v>
          </cell>
          <cell r="E79837">
            <v>0.12811017775445088</v>
          </cell>
        </row>
        <row r="79838">
          <cell r="A79838">
            <v>44683.715277777781</v>
          </cell>
          <cell r="E79838">
            <v>0.12869336846196414</v>
          </cell>
        </row>
        <row r="79839">
          <cell r="A79839">
            <v>44683.71875</v>
          </cell>
          <cell r="E79839">
            <v>0.12927652430971603</v>
          </cell>
        </row>
        <row r="79840">
          <cell r="A79840">
            <v>44683.722222222219</v>
          </cell>
          <cell r="E79840">
            <v>0.12810802408265579</v>
          </cell>
        </row>
        <row r="79841">
          <cell r="A79841">
            <v>44683.725694444445</v>
          </cell>
          <cell r="E79841">
            <v>0.12693958475812428</v>
          </cell>
        </row>
        <row r="79842">
          <cell r="A79842">
            <v>44683.729166666664</v>
          </cell>
          <cell r="E79842">
            <v>0.12518732925057985</v>
          </cell>
        </row>
        <row r="79843">
          <cell r="A79843">
            <v>44683.732638888891</v>
          </cell>
          <cell r="E79843">
            <v>0.1251867491254216</v>
          </cell>
        </row>
        <row r="79844">
          <cell r="A79844">
            <v>44683.736111111109</v>
          </cell>
          <cell r="E79844">
            <v>0.12518616900026042</v>
          </cell>
        </row>
        <row r="79845">
          <cell r="A79845">
            <v>44683.739583333336</v>
          </cell>
          <cell r="E79845">
            <v>0.12576942016128911</v>
          </cell>
        </row>
        <row r="79846">
          <cell r="A79846">
            <v>44683.743055555555</v>
          </cell>
          <cell r="E79846">
            <v>0.12576884705706434</v>
          </cell>
        </row>
        <row r="79847">
          <cell r="A79847">
            <v>44683.746527777781</v>
          </cell>
          <cell r="E79847">
            <v>0.12576827395283957</v>
          </cell>
        </row>
        <row r="79848">
          <cell r="A79848">
            <v>44683.75</v>
          </cell>
          <cell r="E79848">
            <v>0.12635148804986138</v>
          </cell>
        </row>
        <row r="79849">
          <cell r="A79849">
            <v>44683.753472222219</v>
          </cell>
          <cell r="E79849">
            <v>0.12693463928502377</v>
          </cell>
        </row>
        <row r="79850">
          <cell r="A79850">
            <v>44683.756944444445</v>
          </cell>
          <cell r="E79850">
            <v>0.12751775949745034</v>
          </cell>
        </row>
        <row r="79851">
          <cell r="A79851">
            <v>44683.760416666664</v>
          </cell>
          <cell r="E79851">
            <v>0.1269333673528554</v>
          </cell>
        </row>
        <row r="79852">
          <cell r="A79852">
            <v>44683.763888888891</v>
          </cell>
          <cell r="E79852">
            <v>0.12634904541760994</v>
          </cell>
        </row>
        <row r="79853">
          <cell r="A79853">
            <v>44683.767361111109</v>
          </cell>
          <cell r="E79853">
            <v>0.12576475254576958</v>
          </cell>
        </row>
        <row r="79854">
          <cell r="A79854">
            <v>44683.770833333336</v>
          </cell>
          <cell r="E79854">
            <v>0.12576418580936954</v>
          </cell>
        </row>
        <row r="79855">
          <cell r="A79855">
            <v>44683.774305555555</v>
          </cell>
          <cell r="E79855">
            <v>0.12517991947013071</v>
          </cell>
        </row>
        <row r="79856">
          <cell r="A79856">
            <v>44683.777777777781</v>
          </cell>
          <cell r="E79856">
            <v>0.12459568309232655</v>
          </cell>
        </row>
        <row r="79857">
          <cell r="A79857">
            <v>44683.78125</v>
          </cell>
          <cell r="E79857">
            <v>0.12459512880583873</v>
          </cell>
        </row>
        <row r="79858">
          <cell r="A79858">
            <v>44683.784722222219</v>
          </cell>
          <cell r="E79858">
            <v>0.12576191249594462</v>
          </cell>
        </row>
        <row r="79859">
          <cell r="A79859">
            <v>44683.788194444445</v>
          </cell>
          <cell r="E79859">
            <v>0.12692864279428642</v>
          </cell>
        </row>
        <row r="79860">
          <cell r="A79860">
            <v>44683.791666666664</v>
          </cell>
          <cell r="E79860">
            <v>0.12692809552873652</v>
          </cell>
        </row>
        <row r="79861">
          <cell r="A79861">
            <v>44683.795138888891</v>
          </cell>
          <cell r="E79861">
            <v>0.12751118814725595</v>
          </cell>
        </row>
        <row r="79862">
          <cell r="A79862">
            <v>44683.798611111109</v>
          </cell>
          <cell r="E79862">
            <v>0.12809425602922556</v>
          </cell>
        </row>
        <row r="79863">
          <cell r="A79863">
            <v>44683.802083333336</v>
          </cell>
          <cell r="E79863">
            <v>0.1298444491371292</v>
          </cell>
        </row>
        <row r="79864">
          <cell r="A79864">
            <v>44683.805555555555</v>
          </cell>
          <cell r="E79864">
            <v>0.13042755792012681</v>
          </cell>
        </row>
        <row r="79865">
          <cell r="A79865">
            <v>44683.809027777781</v>
          </cell>
          <cell r="E79865">
            <v>0.13101064686490121</v>
          </cell>
        </row>
        <row r="79866">
          <cell r="A79866">
            <v>44683.8125</v>
          </cell>
          <cell r="E79866">
            <v>0.12945627317988395</v>
          </cell>
        </row>
        <row r="79867">
          <cell r="A79867">
            <v>44683.815972222219</v>
          </cell>
          <cell r="E79867">
            <v>0.12790200980518415</v>
          </cell>
        </row>
        <row r="79868">
          <cell r="A79868">
            <v>44683.819444444445</v>
          </cell>
          <cell r="E79868">
            <v>0.12634779208288924</v>
          </cell>
        </row>
        <row r="79869">
          <cell r="A79869">
            <v>44683.822916666664</v>
          </cell>
          <cell r="E79869">
            <v>0.1267342391757231</v>
          </cell>
        </row>
        <row r="79870">
          <cell r="A79870">
            <v>44683.826388888891</v>
          </cell>
          <cell r="E79870">
            <v>0.12770417374282358</v>
          </cell>
        </row>
        <row r="79871">
          <cell r="A79871">
            <v>44683.829861111109</v>
          </cell>
          <cell r="E79871">
            <v>0.12867407885139023</v>
          </cell>
        </row>
        <row r="79872">
          <cell r="A79872">
            <v>44683.833333333336</v>
          </cell>
          <cell r="E79872">
            <v>0.12887040958284296</v>
          </cell>
        </row>
        <row r="79873">
          <cell r="A79873">
            <v>44683.836805555555</v>
          </cell>
          <cell r="E79873">
            <v>0.1290667598716829</v>
          </cell>
        </row>
        <row r="79874">
          <cell r="A79874">
            <v>44683.840277777781</v>
          </cell>
          <cell r="E79874">
            <v>0.12926310457316487</v>
          </cell>
        </row>
        <row r="79875">
          <cell r="A79875">
            <v>44683.84375</v>
          </cell>
          <cell r="E79875">
            <v>0.12926273159334328</v>
          </cell>
        </row>
        <row r="79876">
          <cell r="A79876">
            <v>44683.847222222219</v>
          </cell>
          <cell r="E79876">
            <v>0.12867893295846916</v>
          </cell>
        </row>
        <row r="79877">
          <cell r="A79877">
            <v>44683.850694444445</v>
          </cell>
          <cell r="E79877">
            <v>0.12809514934513028</v>
          </cell>
        </row>
        <row r="79878">
          <cell r="A79878">
            <v>44683.854166666664</v>
          </cell>
          <cell r="E79878">
            <v>0.12809482629628535</v>
          </cell>
        </row>
        <row r="79879">
          <cell r="A79879">
            <v>44683.857638888891</v>
          </cell>
          <cell r="E79879">
            <v>0.12848126427309994</v>
          </cell>
        </row>
        <row r="79880">
          <cell r="A79880">
            <v>44683.861111111109</v>
          </cell>
          <cell r="E79880">
            <v>0.12886769305039047</v>
          </cell>
        </row>
        <row r="79881">
          <cell r="A79881">
            <v>44683.864583333336</v>
          </cell>
          <cell r="E79881">
            <v>0.12925411262815698</v>
          </cell>
        </row>
        <row r="79882">
          <cell r="A79882">
            <v>44683.868055555555</v>
          </cell>
          <cell r="E79882">
            <v>0.12983720687945347</v>
          </cell>
        </row>
        <row r="79883">
          <cell r="A79883">
            <v>44683.871527777781</v>
          </cell>
          <cell r="E79883">
            <v>0.13042028676232201</v>
          </cell>
        </row>
        <row r="79884">
          <cell r="A79884">
            <v>44683.875</v>
          </cell>
          <cell r="E79884">
            <v>0.13139006523678232</v>
          </cell>
        </row>
        <row r="79885">
          <cell r="A79885">
            <v>44683.878472222219</v>
          </cell>
          <cell r="E79885">
            <v>0.1311930850483162</v>
          </cell>
        </row>
        <row r="79886">
          <cell r="A79886">
            <v>44683.881944444445</v>
          </cell>
          <cell r="E79886">
            <v>0.13099610890587388</v>
          </cell>
        </row>
        <row r="79887">
          <cell r="A79887">
            <v>44683.885416666664</v>
          </cell>
          <cell r="E79887">
            <v>0.13041243578175651</v>
          </cell>
        </row>
        <row r="79888">
          <cell r="A79888">
            <v>44683.888888888891</v>
          </cell>
          <cell r="E79888">
            <v>0.13041217300962077</v>
          </cell>
        </row>
        <row r="79889">
          <cell r="A79889">
            <v>44683.892361111109</v>
          </cell>
          <cell r="E79889">
            <v>0.13041191023748502</v>
          </cell>
        </row>
        <row r="79890">
          <cell r="A79890">
            <v>44683.895833333336</v>
          </cell>
          <cell r="E79890">
            <v>0.13002495755826049</v>
          </cell>
        </row>
        <row r="79891">
          <cell r="A79891">
            <v>44683.899305555555</v>
          </cell>
          <cell r="E79891">
            <v>0.13022141509456714</v>
          </cell>
        </row>
        <row r="79892">
          <cell r="A79892">
            <v>44683.902777777781</v>
          </cell>
          <cell r="E79892">
            <v>0.13041786943809189</v>
          </cell>
        </row>
        <row r="79893">
          <cell r="A79893">
            <v>44683.90625</v>
          </cell>
          <cell r="E79893">
            <v>0.13041764689078331</v>
          </cell>
        </row>
        <row r="79894">
          <cell r="A79894">
            <v>44683.909722222219</v>
          </cell>
          <cell r="E79894">
            <v>0.12925075482519902</v>
          </cell>
        </row>
        <row r="79895">
          <cell r="A79895">
            <v>44683.913194444445</v>
          </cell>
          <cell r="E79895">
            <v>0.1280838790873734</v>
          </cell>
        </row>
        <row r="79896">
          <cell r="A79896">
            <v>44683.916666666664</v>
          </cell>
          <cell r="E79896">
            <v>0.12652701392089</v>
          </cell>
        </row>
        <row r="79897">
          <cell r="A79897">
            <v>44683.920138888891</v>
          </cell>
          <cell r="E79897">
            <v>0.12555354470017613</v>
          </cell>
        </row>
        <row r="79898">
          <cell r="A79898">
            <v>44683.923611111109</v>
          </cell>
          <cell r="E79898">
            <v>0.12458008596841252</v>
          </cell>
        </row>
        <row r="79899">
          <cell r="A79899">
            <v>44683.927083333336</v>
          </cell>
          <cell r="E79899">
            <v>0.12516330220600458</v>
          </cell>
        </row>
        <row r="79900">
          <cell r="A79900">
            <v>44683.930555555555</v>
          </cell>
          <cell r="E79900">
            <v>0.12691316587927656</v>
          </cell>
        </row>
        <row r="79901">
          <cell r="A79901">
            <v>44683.934027777781</v>
          </cell>
          <cell r="E79901">
            <v>0.12866300995924471</v>
          </cell>
        </row>
        <row r="79902">
          <cell r="A79902">
            <v>44683.9375</v>
          </cell>
          <cell r="E79902">
            <v>0.129829511728488</v>
          </cell>
        </row>
        <row r="79903">
          <cell r="A79903">
            <v>44683.940972222219</v>
          </cell>
          <cell r="E79903">
            <v>0.13041269441160908</v>
          </cell>
        </row>
        <row r="79904">
          <cell r="A79904">
            <v>44683.944444444445</v>
          </cell>
          <cell r="E79904">
            <v>0.13099587113509639</v>
          </cell>
        </row>
        <row r="79905">
          <cell r="A79905">
            <v>44683.947916666664</v>
          </cell>
          <cell r="E79905">
            <v>0.13138571504682864</v>
          </cell>
        </row>
        <row r="79906">
          <cell r="A79906">
            <v>44683.951388888891</v>
          </cell>
          <cell r="E79906">
            <v>0.13002561501477192</v>
          </cell>
        </row>
        <row r="79907">
          <cell r="A79907">
            <v>44683.954861111109</v>
          </cell>
          <cell r="E79907">
            <v>0.12866552963851019</v>
          </cell>
        </row>
        <row r="79908">
          <cell r="A79908">
            <v>44683.958333333336</v>
          </cell>
          <cell r="E79908">
            <v>0.12769210637203143</v>
          </cell>
        </row>
        <row r="79909">
          <cell r="A79909">
            <v>44683.961805555555</v>
          </cell>
          <cell r="E79909">
            <v>0.12788533780102379</v>
          </cell>
        </row>
        <row r="79910">
          <cell r="A79910">
            <v>44683.965277777781</v>
          </cell>
          <cell r="E79910">
            <v>0.12807856779597121</v>
          </cell>
        </row>
        <row r="79911">
          <cell r="A79911">
            <v>44683.96875</v>
          </cell>
          <cell r="E79911">
            <v>0.12846845106342306</v>
          </cell>
        </row>
        <row r="79912">
          <cell r="A79912">
            <v>44683.972222222219</v>
          </cell>
          <cell r="E79912">
            <v>0.12885832962848273</v>
          </cell>
        </row>
        <row r="79913">
          <cell r="A79913">
            <v>44683.975694444445</v>
          </cell>
          <cell r="E79913">
            <v>0.12924820524614927</v>
          </cell>
        </row>
        <row r="79914">
          <cell r="A79914">
            <v>44683.979166666664</v>
          </cell>
          <cell r="E79914">
            <v>0.12924810605503345</v>
          </cell>
        </row>
        <row r="79915">
          <cell r="A79915">
            <v>44683.982638888891</v>
          </cell>
          <cell r="E79915">
            <v>0.12924800870079015</v>
          </cell>
        </row>
        <row r="79916">
          <cell r="A79916">
            <v>44683.986111111109</v>
          </cell>
          <cell r="E79916">
            <v>0.12924791134654684</v>
          </cell>
        </row>
        <row r="79917">
          <cell r="A79917">
            <v>44683.989583333336</v>
          </cell>
          <cell r="E79917">
            <v>0.12885784647013201</v>
          </cell>
        </row>
        <row r="79918">
          <cell r="A79918">
            <v>44683.993055555555</v>
          </cell>
          <cell r="E79918">
            <v>0.12788451930928832</v>
          </cell>
        </row>
        <row r="79919">
          <cell r="A79919">
            <v>44683.996527777781</v>
          </cell>
          <cell r="E79919">
            <v>0.12691119800591477</v>
          </cell>
        </row>
        <row r="79920">
          <cell r="A79920">
            <v>44684</v>
          </cell>
          <cell r="E79920">
            <v>0.12730109005303411</v>
          </cell>
        </row>
        <row r="79921">
          <cell r="A79921">
            <v>44684.003472222219</v>
          </cell>
          <cell r="E79921">
            <v>0.12944078149968316</v>
          </cell>
        </row>
        <row r="79922">
          <cell r="A79922">
            <v>44684.006944444445</v>
          </cell>
          <cell r="E79922">
            <v>0.13158045497647228</v>
          </cell>
        </row>
        <row r="79923">
          <cell r="A79923">
            <v>44684.010416666664</v>
          </cell>
          <cell r="E79923">
            <v>0.13216360710966124</v>
          </cell>
        </row>
        <row r="79924">
          <cell r="A79924">
            <v>44684.013888888891</v>
          </cell>
          <cell r="E79924">
            <v>0.13158022695936405</v>
          </cell>
        </row>
        <row r="79925">
          <cell r="A79925">
            <v>44684.017361111109</v>
          </cell>
          <cell r="E79925">
            <v>0.13099685121756091</v>
          </cell>
        </row>
        <row r="79926">
          <cell r="A79926">
            <v>44684.020833333336</v>
          </cell>
          <cell r="E79926">
            <v>0.13002352521598934</v>
          </cell>
        </row>
        <row r="79927">
          <cell r="A79927">
            <v>44684.024305555555</v>
          </cell>
          <cell r="E79927">
            <v>0.12963349599053081</v>
          </cell>
        </row>
        <row r="79928">
          <cell r="A79928">
            <v>44684.027777777781</v>
          </cell>
          <cell r="E79928">
            <v>0.12924346894832348</v>
          </cell>
        </row>
        <row r="79929">
          <cell r="A79929">
            <v>44684.03125</v>
          </cell>
          <cell r="E79929">
            <v>0.13021660750726119</v>
          </cell>
        </row>
        <row r="79930">
          <cell r="A79930">
            <v>44684.034722222219</v>
          </cell>
          <cell r="E79930">
            <v>0.13002320370848602</v>
          </cell>
        </row>
        <row r="79931">
          <cell r="A79931">
            <v>44684.038194444445</v>
          </cell>
          <cell r="E79931">
            <v>0.12982980126258206</v>
          </cell>
        </row>
        <row r="79932">
          <cell r="A79932">
            <v>44684.041666666664</v>
          </cell>
          <cell r="E79932">
            <v>0.12924645286976821</v>
          </cell>
        </row>
        <row r="79933">
          <cell r="A79933">
            <v>44684.045138888891</v>
          </cell>
          <cell r="E79933">
            <v>0.12924640511108282</v>
          </cell>
        </row>
        <row r="79934">
          <cell r="A79934">
            <v>44684.048611111109</v>
          </cell>
          <cell r="E79934">
            <v>0.1292463573523974</v>
          </cell>
        </row>
        <row r="79935">
          <cell r="A79935">
            <v>44684.052083333336</v>
          </cell>
          <cell r="E79935">
            <v>0.129246309593712</v>
          </cell>
        </row>
        <row r="79936">
          <cell r="A79936">
            <v>44684.055555555555</v>
          </cell>
          <cell r="E79936">
            <v>0.12982949707649352</v>
          </cell>
        </row>
        <row r="79937">
          <cell r="A79937">
            <v>44684.059027777781</v>
          </cell>
          <cell r="E79937">
            <v>0.13041268178355359</v>
          </cell>
        </row>
        <row r="79938">
          <cell r="A79938">
            <v>44684.0625</v>
          </cell>
          <cell r="E79938">
            <v>0.13099586371489816</v>
          </cell>
        </row>
        <row r="79939">
          <cell r="A79939">
            <v>44684.065972222219</v>
          </cell>
          <cell r="E79939">
            <v>0.13041256667287596</v>
          </cell>
        </row>
        <row r="79940">
          <cell r="A79940">
            <v>44684.069444444445</v>
          </cell>
          <cell r="E79940">
            <v>0.12982927175346498</v>
          </cell>
        </row>
        <row r="79941">
          <cell r="A79941">
            <v>44684.072916666664</v>
          </cell>
          <cell r="E79941">
            <v>0.12827279472105974</v>
          </cell>
        </row>
        <row r="79942">
          <cell r="A79942">
            <v>44684.076388888891</v>
          </cell>
          <cell r="E79942">
            <v>0.12671631007432671</v>
          </cell>
        </row>
        <row r="79943">
          <cell r="A79943">
            <v>44684.079861111109</v>
          </cell>
          <cell r="E79943">
            <v>0.12515983283479221</v>
          </cell>
        </row>
        <row r="79944">
          <cell r="A79944">
            <v>44684.083333333336</v>
          </cell>
          <cell r="E79944">
            <v>0.12515978010407197</v>
          </cell>
        </row>
        <row r="79945">
          <cell r="A79945">
            <v>44684.086805555555</v>
          </cell>
          <cell r="E79945">
            <v>0.12632625973054598</v>
          </cell>
        </row>
        <row r="79946">
          <cell r="A79946">
            <v>44684.090277777781</v>
          </cell>
          <cell r="E79946">
            <v>0.12749273935702002</v>
          </cell>
        </row>
        <row r="79947">
          <cell r="A79947">
            <v>44684.09375</v>
          </cell>
          <cell r="E79947">
            <v>0.12963239627186529</v>
          </cell>
        </row>
        <row r="79948">
          <cell r="A79948">
            <v>44684.097222222219</v>
          </cell>
          <cell r="E79948">
            <v>0.1296356806025569</v>
          </cell>
        </row>
        <row r="79949">
          <cell r="A79949">
            <v>44684.100694444445</v>
          </cell>
          <cell r="E79949">
            <v>0.12963896492111632</v>
          </cell>
        </row>
        <row r="79950">
          <cell r="A79950">
            <v>44684.104166666664</v>
          </cell>
          <cell r="E79950">
            <v>0.1275026039931112</v>
          </cell>
        </row>
        <row r="79951">
          <cell r="A79951">
            <v>44684.107638888891</v>
          </cell>
          <cell r="E79951">
            <v>0.12730595802167788</v>
          </cell>
        </row>
        <row r="79952">
          <cell r="A79952">
            <v>44684.111111111109</v>
          </cell>
          <cell r="E79952">
            <v>0.12710931224291205</v>
          </cell>
        </row>
        <row r="79953">
          <cell r="A79953">
            <v>44684.114583333336</v>
          </cell>
          <cell r="E79953">
            <v>0.12807913820104871</v>
          </cell>
        </row>
        <row r="79954">
          <cell r="A79954">
            <v>44684.118055555555</v>
          </cell>
          <cell r="E79954">
            <v>0.12827579497259267</v>
          </cell>
        </row>
        <row r="79955">
          <cell r="A79955">
            <v>44684.121527777781</v>
          </cell>
          <cell r="E79955">
            <v>0.12847245210194774</v>
          </cell>
        </row>
        <row r="79956">
          <cell r="A79956">
            <v>44684.125</v>
          </cell>
          <cell r="E79956">
            <v>0.1286691095891139</v>
          </cell>
        </row>
        <row r="79957">
          <cell r="A79957">
            <v>44684.128472222219</v>
          </cell>
          <cell r="E79957">
            <v>0.12963895000594475</v>
          </cell>
        </row>
        <row r="79958">
          <cell r="A79958">
            <v>44684.131944444445</v>
          </cell>
          <cell r="E79958">
            <v>0.13060879042277559</v>
          </cell>
        </row>
        <row r="79959">
          <cell r="A79959">
            <v>44684.135416666664</v>
          </cell>
          <cell r="E79959">
            <v>0.13099539347553277</v>
          </cell>
        </row>
        <row r="79960">
          <cell r="A79960">
            <v>44684.138888888891</v>
          </cell>
          <cell r="E79960">
            <v>0.13002555305870192</v>
          </cell>
        </row>
        <row r="79961">
          <cell r="A79961">
            <v>44684.142361111109</v>
          </cell>
          <cell r="E79961">
            <v>0.1290557126418711</v>
          </cell>
        </row>
        <row r="79962">
          <cell r="A79962">
            <v>44684.145833333336</v>
          </cell>
          <cell r="E79962">
            <v>0.12750263486096658</v>
          </cell>
        </row>
        <row r="79963">
          <cell r="A79963">
            <v>44684.149305555555</v>
          </cell>
          <cell r="E79963">
            <v>0.12788920307495819</v>
          </cell>
        </row>
        <row r="79964">
          <cell r="A79964">
            <v>44684.152777777781</v>
          </cell>
          <cell r="E79964">
            <v>0.12827577020665284</v>
          </cell>
        </row>
        <row r="79965">
          <cell r="A79965">
            <v>44684.15625</v>
          </cell>
          <cell r="E79965">
            <v>0.12866233625605056</v>
          </cell>
        </row>
        <row r="79966">
          <cell r="A79966">
            <v>44684.159722222219</v>
          </cell>
          <cell r="E79966">
            <v>0.12866228955867076</v>
          </cell>
        </row>
        <row r="79967">
          <cell r="A79967">
            <v>44684.163194444445</v>
          </cell>
          <cell r="E79967">
            <v>0.128662242861288</v>
          </cell>
        </row>
        <row r="79968">
          <cell r="A79968">
            <v>44684.166666666664</v>
          </cell>
          <cell r="E79968">
            <v>0.1286621961639082</v>
          </cell>
        </row>
        <row r="79969">
          <cell r="A79969">
            <v>44684.170138888891</v>
          </cell>
          <cell r="E79969">
            <v>0.12866211713756917</v>
          </cell>
        </row>
        <row r="79970">
          <cell r="A79970">
            <v>44684.173611111109</v>
          </cell>
          <cell r="E79970">
            <v>0.12866203811123311</v>
          </cell>
        </row>
        <row r="79971">
          <cell r="A79971">
            <v>44684.177083333336</v>
          </cell>
          <cell r="E79971">
            <v>0.12982841177057122</v>
          </cell>
        </row>
        <row r="79972">
          <cell r="A79972">
            <v>44684.180555555555</v>
          </cell>
          <cell r="E79972">
            <v>0.13041152300273218</v>
          </cell>
        </row>
        <row r="79973">
          <cell r="A79973">
            <v>44684.184027777781</v>
          </cell>
          <cell r="E79973">
            <v>0.13099462933656641</v>
          </cell>
        </row>
        <row r="79974">
          <cell r="A79974">
            <v>44684.1875</v>
          </cell>
          <cell r="E79974">
            <v>0.13060458821983517</v>
          </cell>
        </row>
        <row r="79975">
          <cell r="A79975">
            <v>44684.190972222219</v>
          </cell>
          <cell r="E79975">
            <v>0.13021456371123052</v>
          </cell>
        </row>
        <row r="79976">
          <cell r="A79976">
            <v>44684.194444444445</v>
          </cell>
          <cell r="E79976">
            <v>0.12982454209543914</v>
          </cell>
        </row>
        <row r="79977">
          <cell r="A79977">
            <v>44684.197916666664</v>
          </cell>
          <cell r="E79977">
            <v>0.12924123008506355</v>
          </cell>
        </row>
        <row r="79978">
          <cell r="A79978">
            <v>44684.201388888891</v>
          </cell>
          <cell r="E79978">
            <v>0.12924116947597089</v>
          </cell>
        </row>
        <row r="79979">
          <cell r="A79979">
            <v>44684.204861111109</v>
          </cell>
          <cell r="E79979">
            <v>0.12924110886687229</v>
          </cell>
        </row>
        <row r="79980">
          <cell r="A79980">
            <v>44684.208333333336</v>
          </cell>
          <cell r="E79980">
            <v>0.12982425672172421</v>
          </cell>
        </row>
        <row r="79981">
          <cell r="A79981">
            <v>44684.211805555555</v>
          </cell>
          <cell r="E79981">
            <v>0.13040738078143504</v>
          </cell>
        </row>
        <row r="79982">
          <cell r="A79982">
            <v>44684.215277777781</v>
          </cell>
          <cell r="E79982">
            <v>0.1309905012490426</v>
          </cell>
        </row>
        <row r="79983">
          <cell r="A79983">
            <v>44684.21875</v>
          </cell>
          <cell r="E79983">
            <v>0.13254673411385373</v>
          </cell>
        </row>
        <row r="79984">
          <cell r="A79984">
            <v>44684.222222222219</v>
          </cell>
          <cell r="E79984">
            <v>0.13177012005508085</v>
          </cell>
        </row>
        <row r="79985">
          <cell r="A79985">
            <v>44684.225694444445</v>
          </cell>
          <cell r="E79985">
            <v>0.13099351251807712</v>
          </cell>
        </row>
        <row r="79986">
          <cell r="A79986">
            <v>44684.229166666664</v>
          </cell>
          <cell r="E79986">
            <v>0.12827070404384686</v>
          </cell>
        </row>
        <row r="79987">
          <cell r="A79987">
            <v>44684.232638888891</v>
          </cell>
          <cell r="E79987">
            <v>0.12788075076437516</v>
          </cell>
        </row>
        <row r="79988">
          <cell r="A79988">
            <v>44684.236111111109</v>
          </cell>
          <cell r="E79988">
            <v>0.12749079890402168</v>
          </cell>
        </row>
        <row r="79989">
          <cell r="A79989">
            <v>44684.239583333336</v>
          </cell>
          <cell r="E79989">
            <v>0.12904704529661165</v>
          </cell>
        </row>
        <row r="79990">
          <cell r="A79990">
            <v>44684.243055555555</v>
          </cell>
          <cell r="E79990">
            <v>0.13002005482615828</v>
          </cell>
        </row>
        <row r="79991">
          <cell r="A79991">
            <v>44684.246527777781</v>
          </cell>
          <cell r="E79991">
            <v>0.13099305795335867</v>
          </cell>
        </row>
        <row r="79992">
          <cell r="A79992">
            <v>44684.25</v>
          </cell>
          <cell r="E79992">
            <v>0.13099296586481657</v>
          </cell>
        </row>
        <row r="79993">
          <cell r="A79993">
            <v>44684.253472222219</v>
          </cell>
          <cell r="E79993">
            <v>0.13157605864661506</v>
          </cell>
        </row>
        <row r="79994">
          <cell r="A79994">
            <v>44684.256944444445</v>
          </cell>
          <cell r="E79994">
            <v>0.132159147591388</v>
          </cell>
        </row>
        <row r="79995">
          <cell r="A79995">
            <v>44684.260416666664</v>
          </cell>
          <cell r="E79995">
            <v>0.13176915348926449</v>
          </cell>
        </row>
        <row r="79996">
          <cell r="A79996">
            <v>44684.263888888891</v>
          </cell>
          <cell r="E79996">
            <v>0.12962963206376724</v>
          </cell>
        </row>
        <row r="79997">
          <cell r="A79997">
            <v>44684.267361111109</v>
          </cell>
          <cell r="E79997">
            <v>0.12749012351667066</v>
          </cell>
        </row>
        <row r="79998">
          <cell r="A79998">
            <v>44684.270833333336</v>
          </cell>
          <cell r="E79998">
            <v>0.12632369827165299</v>
          </cell>
        </row>
        <row r="79999">
          <cell r="A79999">
            <v>44684.274305555555</v>
          </cell>
          <cell r="E79999">
            <v>0.12690685228556464</v>
          </cell>
        </row>
        <row r="80000">
          <cell r="A80000">
            <v>44684.277777777781</v>
          </cell>
          <cell r="E80000">
            <v>0.12749000523817516</v>
          </cell>
        </row>
        <row r="80001">
          <cell r="A80001">
            <v>44684.28125</v>
          </cell>
          <cell r="E80001">
            <v>0.12748998295382094</v>
          </cell>
        </row>
        <row r="80002">
          <cell r="A80002">
            <v>44684.284722222219</v>
          </cell>
          <cell r="E80002">
            <v>0.12749002752252939</v>
          </cell>
        </row>
        <row r="80003">
          <cell r="A80003">
            <v>44684.288194444445</v>
          </cell>
          <cell r="E80003">
            <v>0.12749007209123783</v>
          </cell>
        </row>
        <row r="80004">
          <cell r="A80004">
            <v>44684.291666666664</v>
          </cell>
          <cell r="E80004">
            <v>0.12865647137908925</v>
          </cell>
        </row>
        <row r="80005">
          <cell r="A80005">
            <v>44684.295138888891</v>
          </cell>
          <cell r="E80005">
            <v>0.12982293311337537</v>
          </cell>
        </row>
        <row r="80006">
          <cell r="A80006">
            <v>44684.298611111109</v>
          </cell>
          <cell r="E80006">
            <v>0.13098940415448218</v>
          </cell>
        </row>
        <row r="80007">
          <cell r="A80007">
            <v>44684.302083333336</v>
          </cell>
          <cell r="E80007">
            <v>0.13157270016272124</v>
          </cell>
        </row>
        <row r="80008">
          <cell r="A80008">
            <v>44684.305555555555</v>
          </cell>
          <cell r="E80008">
            <v>0.13098967255082999</v>
          </cell>
        </row>
        <row r="80009">
          <cell r="A80009">
            <v>44684.309027777781</v>
          </cell>
          <cell r="E80009">
            <v>0.13040663840783354</v>
          </cell>
        </row>
        <row r="80010">
          <cell r="A80010">
            <v>44684.3125</v>
          </cell>
          <cell r="E80010">
            <v>0.12982359773373775</v>
          </cell>
        </row>
        <row r="80011">
          <cell r="A80011">
            <v>44684.315972222219</v>
          </cell>
          <cell r="E80011">
            <v>0.13040698945271489</v>
          </cell>
        </row>
        <row r="80012">
          <cell r="A80012">
            <v>44684.319444444445</v>
          </cell>
          <cell r="E80012">
            <v>0.13099038958048914</v>
          </cell>
        </row>
        <row r="80013">
          <cell r="A80013">
            <v>44684.322916666664</v>
          </cell>
          <cell r="E80013">
            <v>0.13157379811705461</v>
          </cell>
        </row>
        <row r="80014">
          <cell r="A80014">
            <v>44684.326388888891</v>
          </cell>
          <cell r="E80014">
            <v>0.13157399810873646</v>
          </cell>
        </row>
        <row r="80015">
          <cell r="A80015">
            <v>44684.329861111109</v>
          </cell>
          <cell r="E80015">
            <v>0.13157419810041832</v>
          </cell>
        </row>
        <row r="80016">
          <cell r="A80016">
            <v>44684.333333333336</v>
          </cell>
          <cell r="E80016">
            <v>0.13099117909675317</v>
          </cell>
        </row>
        <row r="80017">
          <cell r="A80017">
            <v>44684.336805555555</v>
          </cell>
          <cell r="E80017">
            <v>0.12924176087381017</v>
          </cell>
        </row>
        <row r="80018">
          <cell r="A80018">
            <v>44684.340277777781</v>
          </cell>
          <cell r="E80018">
            <v>0.12749231081174653</v>
          </cell>
        </row>
        <row r="80019">
          <cell r="A80019">
            <v>44684.34375</v>
          </cell>
          <cell r="E80019">
            <v>0.12593612962521369</v>
          </cell>
        </row>
        <row r="80020">
          <cell r="A80020">
            <v>44684.347222222219</v>
          </cell>
          <cell r="E80020">
            <v>0.12554641633949379</v>
          </cell>
        </row>
        <row r="80021">
          <cell r="A80021">
            <v>44684.350694444445</v>
          </cell>
          <cell r="E80021">
            <v>0.12515669541238419</v>
          </cell>
        </row>
        <row r="80022">
          <cell r="A80022">
            <v>44684.354166666664</v>
          </cell>
          <cell r="E80022">
            <v>0.12613011022761658</v>
          </cell>
        </row>
        <row r="80023">
          <cell r="A80023">
            <v>44684.357638888891</v>
          </cell>
          <cell r="E80023">
            <v>0.12710369593380511</v>
          </cell>
        </row>
        <row r="80024">
          <cell r="A80024">
            <v>44684.361111111109</v>
          </cell>
          <cell r="E80024">
            <v>0.12807731297062278</v>
          </cell>
        </row>
        <row r="80025">
          <cell r="A80025">
            <v>44684.364583333336</v>
          </cell>
          <cell r="E80025">
            <v>0.12749443639630303</v>
          </cell>
        </row>
        <row r="80026">
          <cell r="A80026">
            <v>44684.368055555555</v>
          </cell>
          <cell r="E80026">
            <v>0.12749484779976558</v>
          </cell>
        </row>
        <row r="80027">
          <cell r="A80027">
            <v>44684.371527777781</v>
          </cell>
          <cell r="E80027">
            <v>0.12749525920322813</v>
          </cell>
        </row>
        <row r="80028">
          <cell r="A80028">
            <v>44684.375</v>
          </cell>
          <cell r="E80028">
            <v>0.12866228983547587</v>
          </cell>
        </row>
        <row r="80029">
          <cell r="A80029">
            <v>44684.378472222219</v>
          </cell>
          <cell r="E80029">
            <v>0.12866281062323887</v>
          </cell>
        </row>
        <row r="80030">
          <cell r="A80030">
            <v>44684.381944444445</v>
          </cell>
          <cell r="E80030">
            <v>0.12866333141100186</v>
          </cell>
        </row>
        <row r="80031">
          <cell r="A80031">
            <v>44684.385416666664</v>
          </cell>
          <cell r="E80031">
            <v>0.12808050707150215</v>
          </cell>
        </row>
        <row r="80032">
          <cell r="A80032">
            <v>44684.388888888891</v>
          </cell>
          <cell r="E80032">
            <v>0.12808098092163261</v>
          </cell>
        </row>
        <row r="80033">
          <cell r="A80033">
            <v>44684.392361111109</v>
          </cell>
          <cell r="E80033">
            <v>0.12808145477176308</v>
          </cell>
        </row>
        <row r="80034">
          <cell r="A80034">
            <v>44684.395833333336</v>
          </cell>
          <cell r="E80034">
            <v>0.12808192862189355</v>
          </cell>
        </row>
        <row r="80035">
          <cell r="A80035">
            <v>44684.399305555555</v>
          </cell>
          <cell r="E80035">
            <v>0.12808247969204525</v>
          </cell>
        </row>
        <row r="80036">
          <cell r="A80036">
            <v>44684.402777777781</v>
          </cell>
          <cell r="E80036">
            <v>0.12808303076219699</v>
          </cell>
        </row>
        <row r="80037">
          <cell r="A80037">
            <v>44684.40625</v>
          </cell>
          <cell r="E80037">
            <v>0.12808358183234869</v>
          </cell>
        </row>
        <row r="80038">
          <cell r="A80038">
            <v>44684.409722222219</v>
          </cell>
          <cell r="E80038">
            <v>0.12750095371282225</v>
          </cell>
        </row>
        <row r="80039">
          <cell r="A80039">
            <v>44684.413194444445</v>
          </cell>
          <cell r="E80039">
            <v>0.12691828803945474</v>
          </cell>
        </row>
        <row r="80040">
          <cell r="A80040">
            <v>44684.416666666664</v>
          </cell>
          <cell r="E80040">
            <v>0.1263355848122521</v>
          </cell>
        </row>
        <row r="80041">
          <cell r="A80041">
            <v>44684.420138888891</v>
          </cell>
          <cell r="E80041">
            <v>0.12633652515662583</v>
          </cell>
        </row>
        <row r="80042">
          <cell r="A80042">
            <v>44684.423611111109</v>
          </cell>
          <cell r="E80042">
            <v>0.12633746550099956</v>
          </cell>
        </row>
        <row r="80043">
          <cell r="A80043">
            <v>44684.427083333336</v>
          </cell>
          <cell r="E80043">
            <v>0.12633840584537326</v>
          </cell>
        </row>
        <row r="80044">
          <cell r="A80044">
            <v>44684.430555555555</v>
          </cell>
          <cell r="E80044">
            <v>0.12633938047313562</v>
          </cell>
        </row>
        <row r="80045">
          <cell r="A80045">
            <v>44684.434027777781</v>
          </cell>
          <cell r="E80045">
            <v>0.12634035510089797</v>
          </cell>
        </row>
        <row r="80046">
          <cell r="A80046">
            <v>44684.4375</v>
          </cell>
          <cell r="E80046">
            <v>0.1269249463456808</v>
          </cell>
        </row>
        <row r="80047">
          <cell r="A80047">
            <v>44684.440972222219</v>
          </cell>
          <cell r="E80047">
            <v>0.1269260005635518</v>
          </cell>
        </row>
        <row r="80048">
          <cell r="A80048">
            <v>44684.444444444445</v>
          </cell>
          <cell r="E80048">
            <v>0.12692705478142874</v>
          </cell>
        </row>
        <row r="80049">
          <cell r="A80049">
            <v>44684.447916666664</v>
          </cell>
          <cell r="E80049">
            <v>0.12673465620839386</v>
          </cell>
        </row>
        <row r="80050">
          <cell r="A80050">
            <v>44684.451388888891</v>
          </cell>
          <cell r="E80050">
            <v>0.12770976076627</v>
          </cell>
        </row>
        <row r="80051">
          <cell r="A80051">
            <v>44684.454861111109</v>
          </cell>
          <cell r="E80051">
            <v>0.12868495754517331</v>
          </cell>
        </row>
        <row r="80052">
          <cell r="A80052">
            <v>44684.458333333336</v>
          </cell>
          <cell r="E80052">
            <v>0.1288796537408608</v>
          </cell>
        </row>
        <row r="80053">
          <cell r="A80053">
            <v>44684.461805555555</v>
          </cell>
          <cell r="E80053">
            <v>0.12790671262554204</v>
          </cell>
        </row>
        <row r="80054">
          <cell r="A80054">
            <v>44684.465277777781</v>
          </cell>
          <cell r="E80054">
            <v>0.12693368296714114</v>
          </cell>
        </row>
        <row r="80055">
          <cell r="A80055">
            <v>44684.46875</v>
          </cell>
          <cell r="E80055">
            <v>0.12693477065224626</v>
          </cell>
        </row>
        <row r="80056">
          <cell r="A80056">
            <v>44684.472222222219</v>
          </cell>
          <cell r="E80056">
            <v>0.12693570104135704</v>
          </cell>
        </row>
        <row r="80057">
          <cell r="A80057">
            <v>44684.475694444445</v>
          </cell>
          <cell r="E80057">
            <v>0.12693663143046191</v>
          </cell>
        </row>
        <row r="80058">
          <cell r="A80058">
            <v>44684.479166666664</v>
          </cell>
          <cell r="E80058">
            <v>0.12635363746517683</v>
          </cell>
        </row>
        <row r="80059">
          <cell r="A80059">
            <v>44684.482638888891</v>
          </cell>
          <cell r="E80059">
            <v>0.12635430190989924</v>
          </cell>
        </row>
        <row r="80060">
          <cell r="A80060">
            <v>44684.486111111109</v>
          </cell>
          <cell r="E80060">
            <v>0.12635496635462165</v>
          </cell>
        </row>
        <row r="80061">
          <cell r="A80061">
            <v>44684.489583333336</v>
          </cell>
          <cell r="E80061">
            <v>0.12635563079934406</v>
          </cell>
        </row>
        <row r="80062">
          <cell r="A80062">
            <v>44684.493055555555</v>
          </cell>
          <cell r="E80062">
            <v>0.12694036302706344</v>
          </cell>
        </row>
        <row r="80063">
          <cell r="A80063">
            <v>44684.496527777781</v>
          </cell>
          <cell r="E80063">
            <v>0.12752513223715242</v>
          </cell>
        </row>
        <row r="80064">
          <cell r="A80064">
            <v>44684.5</v>
          </cell>
          <cell r="E80064">
            <v>0.12810993842960511</v>
          </cell>
        </row>
        <row r="80065">
          <cell r="A80065">
            <v>44684.503472222219</v>
          </cell>
          <cell r="E80065">
            <v>0.12811079837984185</v>
          </cell>
        </row>
        <row r="80066">
          <cell r="A80066">
            <v>44684.506944444445</v>
          </cell>
          <cell r="E80066">
            <v>0.12811165833007862</v>
          </cell>
        </row>
        <row r="80067">
          <cell r="A80067">
            <v>44684.510416666664</v>
          </cell>
          <cell r="E80067">
            <v>0.1290871136202747</v>
          </cell>
        </row>
        <row r="80068">
          <cell r="A80068">
            <v>44684.513888888891</v>
          </cell>
          <cell r="E80068">
            <v>0.13006257892171752</v>
          </cell>
        </row>
        <row r="80069">
          <cell r="A80069">
            <v>44684.517361111109</v>
          </cell>
          <cell r="E80069">
            <v>0.13103810688442166</v>
          </cell>
        </row>
        <row r="80070">
          <cell r="A80070">
            <v>44684.520833333336</v>
          </cell>
          <cell r="E80070">
            <v>0.13103900817653583</v>
          </cell>
        </row>
        <row r="80071">
          <cell r="A80071">
            <v>44684.524305555555</v>
          </cell>
          <cell r="E80071">
            <v>0.12948422701371648</v>
          </cell>
        </row>
        <row r="80072">
          <cell r="A80072">
            <v>44684.527777777781</v>
          </cell>
          <cell r="E80072">
            <v>0.12792936172003366</v>
          </cell>
        </row>
        <row r="80073">
          <cell r="A80073">
            <v>44684.53125</v>
          </cell>
          <cell r="E80073">
            <v>0.1273458424551602</v>
          </cell>
        </row>
        <row r="80074">
          <cell r="A80074">
            <v>44684.534722222219</v>
          </cell>
          <cell r="E80074">
            <v>0.12773362013902279</v>
          </cell>
        </row>
        <row r="80075">
          <cell r="A80075">
            <v>44684.538194444445</v>
          </cell>
          <cell r="E80075">
            <v>0.12812141476083558</v>
          </cell>
        </row>
        <row r="80076">
          <cell r="A80076">
            <v>44684.541666666664</v>
          </cell>
          <cell r="E80076">
            <v>0.12812196414899371</v>
          </cell>
        </row>
        <row r="80077">
          <cell r="A80077">
            <v>44684.545138888891</v>
          </cell>
          <cell r="E80077">
            <v>0.12929071047615309</v>
          </cell>
        </row>
        <row r="80078">
          <cell r="A80078">
            <v>44684.548611111109</v>
          </cell>
          <cell r="E80078">
            <v>0.13045948194805329</v>
          </cell>
        </row>
        <row r="80079">
          <cell r="A80079">
            <v>44684.552083333336</v>
          </cell>
          <cell r="E80079">
            <v>0.13201889181159043</v>
          </cell>
        </row>
        <row r="80080">
          <cell r="A80080">
            <v>44684.555555555555</v>
          </cell>
          <cell r="E80080">
            <v>0.13124117357853779</v>
          </cell>
        </row>
        <row r="80081">
          <cell r="A80081">
            <v>44684.559027777781</v>
          </cell>
          <cell r="E80081">
            <v>0.13046344599761622</v>
          </cell>
        </row>
        <row r="80082">
          <cell r="A80082">
            <v>44684.5625</v>
          </cell>
          <cell r="E80082">
            <v>0.12929508878093476</v>
          </cell>
        </row>
        <row r="80083">
          <cell r="A80083">
            <v>44684.565972222219</v>
          </cell>
          <cell r="E80083">
            <v>0.12929530923362853</v>
          </cell>
        </row>
        <row r="80084">
          <cell r="A80084">
            <v>44684.569444444445</v>
          </cell>
          <cell r="E80084">
            <v>0.12929552968631933</v>
          </cell>
        </row>
        <row r="80085">
          <cell r="A80085">
            <v>44684.572916666664</v>
          </cell>
          <cell r="E80085">
            <v>0.12929575013901159</v>
          </cell>
        </row>
        <row r="80086">
          <cell r="A80086">
            <v>44684.576388888891</v>
          </cell>
          <cell r="E80086">
            <v>0.12929591547853228</v>
          </cell>
        </row>
        <row r="80087">
          <cell r="A80087">
            <v>44684.579861111109</v>
          </cell>
          <cell r="E80087">
            <v>0.12929608081805</v>
          </cell>
        </row>
        <row r="80088">
          <cell r="A80088">
            <v>44684.583333333336</v>
          </cell>
          <cell r="E80088">
            <v>0.12968688363858094</v>
          </cell>
        </row>
        <row r="80089">
          <cell r="A80089">
            <v>44684.586805555555</v>
          </cell>
          <cell r="E80089">
            <v>0.12968694702805864</v>
          </cell>
        </row>
        <row r="80090">
          <cell r="A80090">
            <v>44684.590277777781</v>
          </cell>
          <cell r="E80090">
            <v>0.1296870104175393</v>
          </cell>
        </row>
        <row r="80091">
          <cell r="A80091">
            <v>44684.59375</v>
          </cell>
          <cell r="E80091">
            <v>0.12929643354235912</v>
          </cell>
        </row>
        <row r="80092">
          <cell r="A80092">
            <v>44684.597222222219</v>
          </cell>
          <cell r="E80092">
            <v>0.13046520740510925</v>
          </cell>
        </row>
        <row r="80093">
          <cell r="A80093">
            <v>44684.600694444445</v>
          </cell>
          <cell r="E80093">
            <v>0.13163399759561803</v>
          </cell>
        </row>
        <row r="80094">
          <cell r="A80094">
            <v>44684.604166666664</v>
          </cell>
          <cell r="E80094">
            <v>0.13221850087391582</v>
          </cell>
        </row>
        <row r="80095">
          <cell r="A80095">
            <v>44684.607638888891</v>
          </cell>
          <cell r="E80095">
            <v>0.13046544916692371</v>
          </cell>
        </row>
        <row r="80096">
          <cell r="A80096">
            <v>44684.611111111109</v>
          </cell>
          <cell r="E80096">
            <v>0.12871241558374041</v>
          </cell>
        </row>
        <row r="80097">
          <cell r="A80097">
            <v>44684.614583333336</v>
          </cell>
          <cell r="E80097">
            <v>0.12734670369382314</v>
          </cell>
        </row>
        <row r="80098">
          <cell r="A80098">
            <v>44684.618055555555</v>
          </cell>
          <cell r="E80098">
            <v>0.12656528720281632</v>
          </cell>
        </row>
        <row r="80099">
          <cell r="A80099">
            <v>44684.621527777781</v>
          </cell>
          <cell r="E80099">
            <v>0.12578387944482622</v>
          </cell>
        </row>
        <row r="80100">
          <cell r="A80100">
            <v>44684.625</v>
          </cell>
          <cell r="E80100">
            <v>0.12578375210699211</v>
          </cell>
        </row>
        <row r="80101">
          <cell r="A80101">
            <v>44684.628472222219</v>
          </cell>
          <cell r="E80101">
            <v>0.12578356746713118</v>
          </cell>
        </row>
        <row r="80102">
          <cell r="A80102">
            <v>44684.631944444445</v>
          </cell>
          <cell r="E80102">
            <v>0.12578338282727175</v>
          </cell>
        </row>
        <row r="80103">
          <cell r="A80103">
            <v>44684.635416666664</v>
          </cell>
          <cell r="E80103">
            <v>0.12558955435756625</v>
          </cell>
        </row>
        <row r="80104">
          <cell r="A80104">
            <v>44684.638888888891</v>
          </cell>
          <cell r="E80104">
            <v>0.12617324168893035</v>
          </cell>
        </row>
        <row r="80105">
          <cell r="A80105">
            <v>44684.642361111109</v>
          </cell>
          <cell r="E80105">
            <v>0.12675689963033274</v>
          </cell>
        </row>
        <row r="80106">
          <cell r="A80106">
            <v>44684.645833333336</v>
          </cell>
          <cell r="E80106">
            <v>0.12734052818177485</v>
          </cell>
        </row>
        <row r="80107">
          <cell r="A80107">
            <v>44684.649305555555</v>
          </cell>
          <cell r="E80107">
            <v>0.12714617856113045</v>
          </cell>
        </row>
        <row r="80108">
          <cell r="A80108">
            <v>44684.652777777781</v>
          </cell>
          <cell r="E80108">
            <v>0.12695184049400596</v>
          </cell>
        </row>
        <row r="80109">
          <cell r="A80109">
            <v>44684.65625</v>
          </cell>
          <cell r="E80109">
            <v>0.12636695206727527</v>
          </cell>
        </row>
        <row r="80110">
          <cell r="A80110">
            <v>44684.659722222219</v>
          </cell>
          <cell r="E80110">
            <v>0.12695005476818536</v>
          </cell>
        </row>
        <row r="80111">
          <cell r="A80111">
            <v>44684.663194444445</v>
          </cell>
          <cell r="E80111">
            <v>0.12753310522027425</v>
          </cell>
        </row>
        <row r="80112">
          <cell r="A80112">
            <v>44684.666666666664</v>
          </cell>
          <cell r="E80112">
            <v>0.1281161034235479</v>
          </cell>
        </row>
        <row r="80113">
          <cell r="A80113">
            <v>44684.670138888891</v>
          </cell>
          <cell r="E80113">
            <v>0.12811515033162732</v>
          </cell>
        </row>
        <row r="80114">
          <cell r="A80114">
            <v>44684.673611111109</v>
          </cell>
          <cell r="E80114">
            <v>0.12811419723970971</v>
          </cell>
        </row>
        <row r="80115">
          <cell r="A80115">
            <v>44684.677083333336</v>
          </cell>
          <cell r="E80115">
            <v>0.12850037189810851</v>
          </cell>
        </row>
        <row r="80116">
          <cell r="A80116">
            <v>44684.680555555555</v>
          </cell>
          <cell r="E80116">
            <v>0.12830269256191101</v>
          </cell>
        </row>
        <row r="80117">
          <cell r="A80117">
            <v>44684.684027777781</v>
          </cell>
          <cell r="E80117">
            <v>0.12810502533624318</v>
          </cell>
        </row>
        <row r="80118">
          <cell r="A80118">
            <v>44684.6875</v>
          </cell>
          <cell r="E80118">
            <v>0.12596523604791618</v>
          </cell>
        </row>
        <row r="80119">
          <cell r="A80119">
            <v>44684.690972222219</v>
          </cell>
          <cell r="E80119">
            <v>0.12499358475888821</v>
          </cell>
        </row>
        <row r="80120">
          <cell r="A80120">
            <v>44684.694444444445</v>
          </cell>
          <cell r="E80120">
            <v>0.12402198505623807</v>
          </cell>
        </row>
        <row r="80121">
          <cell r="A80121">
            <v>44684.697916666664</v>
          </cell>
          <cell r="E80121">
            <v>0.12499241635402107</v>
          </cell>
        </row>
        <row r="80122">
          <cell r="A80122">
            <v>44684.701388888891</v>
          </cell>
          <cell r="E80122">
            <v>0.12499190287082947</v>
          </cell>
        </row>
        <row r="80123">
          <cell r="A80123">
            <v>44684.704861111109</v>
          </cell>
          <cell r="E80123">
            <v>0.12499138938763785</v>
          </cell>
        </row>
        <row r="80124">
          <cell r="A80124">
            <v>44684.708333333336</v>
          </cell>
          <cell r="E80124">
            <v>0.12557810002205741</v>
          </cell>
        </row>
        <row r="80125">
          <cell r="A80125">
            <v>44684.711805555555</v>
          </cell>
          <cell r="E80125">
            <v>0.12752279473238926</v>
          </cell>
        </row>
        <row r="80126">
          <cell r="A80126">
            <v>44684.715277777781</v>
          </cell>
          <cell r="E80126">
            <v>0.12946741247414428</v>
          </cell>
        </row>
        <row r="80127">
          <cell r="A80127">
            <v>44684.71875</v>
          </cell>
          <cell r="E80127">
            <v>0.12985389991636276</v>
          </cell>
        </row>
        <row r="80128">
          <cell r="A80128">
            <v>44684.722222222219</v>
          </cell>
          <cell r="E80128">
            <v>0.12985332353655693</v>
          </cell>
        </row>
        <row r="80129">
          <cell r="A80129">
            <v>44684.725694444445</v>
          </cell>
          <cell r="E80129">
            <v>0.1298527471567511</v>
          </cell>
        </row>
        <row r="80130">
          <cell r="A80130">
            <v>44684.729166666664</v>
          </cell>
          <cell r="E80130">
            <v>0.12926835541032164</v>
          </cell>
        </row>
        <row r="80131">
          <cell r="A80131">
            <v>44684.732638888891</v>
          </cell>
          <cell r="E80131">
            <v>0.1277133531598906</v>
          </cell>
        </row>
        <row r="80132">
          <cell r="A80132">
            <v>44684.736111111109</v>
          </cell>
          <cell r="E80132">
            <v>0.12615839938796722</v>
          </cell>
        </row>
        <row r="80133">
          <cell r="A80133">
            <v>44684.739583333336</v>
          </cell>
          <cell r="E80133">
            <v>0.12518728215300376</v>
          </cell>
        </row>
        <row r="80134">
          <cell r="A80134">
            <v>44684.743055555555</v>
          </cell>
          <cell r="E80134">
            <v>0.12518691447830324</v>
          </cell>
        </row>
        <row r="80135">
          <cell r="A80135">
            <v>44684.746527777781</v>
          </cell>
          <cell r="E80135">
            <v>0.12518654680360275</v>
          </cell>
        </row>
        <row r="80136">
          <cell r="A80136">
            <v>44684.75</v>
          </cell>
          <cell r="E80136">
            <v>0.12518617912890223</v>
          </cell>
        </row>
        <row r="80137">
          <cell r="A80137">
            <v>44684.753472222219</v>
          </cell>
          <cell r="E80137">
            <v>0.12576959425185258</v>
          </cell>
        </row>
        <row r="80138">
          <cell r="A80138">
            <v>44684.756944444445</v>
          </cell>
          <cell r="E80138">
            <v>0.12635299174082679</v>
          </cell>
        </row>
        <row r="80139">
          <cell r="A80139">
            <v>44684.760416666664</v>
          </cell>
          <cell r="E80139">
            <v>0.12654610466763191</v>
          </cell>
        </row>
        <row r="80140">
          <cell r="A80140">
            <v>44684.763888888891</v>
          </cell>
          <cell r="E80140">
            <v>0.12615558351768241</v>
          </cell>
        </row>
        <row r="80141">
          <cell r="A80141">
            <v>44684.767361111109</v>
          </cell>
          <cell r="E80141">
            <v>0.12576507093700556</v>
          </cell>
        </row>
        <row r="80142">
          <cell r="A80142">
            <v>44684.770833333336</v>
          </cell>
          <cell r="E80142">
            <v>0.1261550750741692</v>
          </cell>
        </row>
        <row r="80143">
          <cell r="A80143">
            <v>44684.774305555555</v>
          </cell>
          <cell r="E80143">
            <v>0.12693203517127</v>
          </cell>
        </row>
        <row r="80144">
          <cell r="A80144">
            <v>44684.777777777781</v>
          </cell>
          <cell r="E80144">
            <v>0.12770898146395016</v>
          </cell>
        </row>
        <row r="80145">
          <cell r="A80145">
            <v>44684.78125</v>
          </cell>
          <cell r="E80145">
            <v>0.127705426599144</v>
          </cell>
        </row>
        <row r="80146">
          <cell r="A80146">
            <v>44684.784722222219</v>
          </cell>
          <cell r="E80146">
            <v>0.12731493976267283</v>
          </cell>
        </row>
        <row r="80147">
          <cell r="A80147">
            <v>44684.788194444445</v>
          </cell>
          <cell r="E80147">
            <v>0.1269244607313354</v>
          </cell>
        </row>
        <row r="80148">
          <cell r="A80148">
            <v>44684.791666666664</v>
          </cell>
          <cell r="E80148">
            <v>0.12634054117870069</v>
          </cell>
        </row>
        <row r="80149">
          <cell r="A80149">
            <v>44684.795138888891</v>
          </cell>
          <cell r="E80149">
            <v>0.12536965603741806</v>
          </cell>
        </row>
        <row r="80150">
          <cell r="A80150">
            <v>44684.798611111109</v>
          </cell>
          <cell r="E80150">
            <v>0.1243987976396027</v>
          </cell>
        </row>
        <row r="80151">
          <cell r="A80151">
            <v>44684.802083333336</v>
          </cell>
          <cell r="E80151">
            <v>0.12401162215625582</v>
          </cell>
        </row>
        <row r="80152">
          <cell r="A80152">
            <v>44684.805555555555</v>
          </cell>
          <cell r="E80152">
            <v>0.12439824840375771</v>
          </cell>
        </row>
        <row r="80153">
          <cell r="A80153">
            <v>44684.809027777781</v>
          </cell>
          <cell r="E80153">
            <v>0.12478486545173256</v>
          </cell>
        </row>
        <row r="80154">
          <cell r="A80154">
            <v>44684.8125</v>
          </cell>
          <cell r="E80154">
            <v>0.12556167522198428</v>
          </cell>
        </row>
        <row r="80155">
          <cell r="A80155">
            <v>44684.815972222219</v>
          </cell>
          <cell r="E80155">
            <v>0.12653524912553796</v>
          </cell>
        </row>
        <row r="80156">
          <cell r="A80156">
            <v>44684.819444444445</v>
          </cell>
          <cell r="E80156">
            <v>0.12750880123387184</v>
          </cell>
        </row>
        <row r="80157">
          <cell r="A80157">
            <v>44684.822916666664</v>
          </cell>
          <cell r="E80157">
            <v>0.12711833814262102</v>
          </cell>
        </row>
        <row r="80158">
          <cell r="A80158">
            <v>44684.826388888891</v>
          </cell>
          <cell r="E80158">
            <v>0.12731144200052413</v>
          </cell>
        </row>
        <row r="80159">
          <cell r="A80159">
            <v>44684.829861111109</v>
          </cell>
          <cell r="E80159">
            <v>0.12750454071751674</v>
          </cell>
        </row>
        <row r="80160">
          <cell r="A80160">
            <v>44684.833333333336</v>
          </cell>
          <cell r="E80160">
            <v>0.128671400052947</v>
          </cell>
        </row>
        <row r="80161">
          <cell r="A80161">
            <v>44684.836805555555</v>
          </cell>
          <cell r="E80161">
            <v>0.12925471708480574</v>
          </cell>
        </row>
        <row r="80162">
          <cell r="A80162">
            <v>44684.840277777781</v>
          </cell>
          <cell r="E80162">
            <v>0.12983802187084773</v>
          </cell>
        </row>
        <row r="80163">
          <cell r="A80163">
            <v>44684.84375</v>
          </cell>
          <cell r="E80163">
            <v>0.12983774028703815</v>
          </cell>
        </row>
        <row r="80164">
          <cell r="A80164">
            <v>44684.847222222219</v>
          </cell>
          <cell r="E80164">
            <v>0.12925387968366611</v>
          </cell>
        </row>
        <row r="80165">
          <cell r="A80165">
            <v>44684.850694444445</v>
          </cell>
          <cell r="E80165">
            <v>0.1286700318159435</v>
          </cell>
        </row>
        <row r="80166">
          <cell r="A80166">
            <v>44684.854166666664</v>
          </cell>
          <cell r="E80166">
            <v>0.12769938307024178</v>
          </cell>
        </row>
        <row r="80167">
          <cell r="A80167">
            <v>44684.857638888891</v>
          </cell>
          <cell r="E80167">
            <v>0.12731223442809397</v>
          </cell>
        </row>
        <row r="80168">
          <cell r="A80168">
            <v>44684.861111111109</v>
          </cell>
          <cell r="E80168">
            <v>0.1269250964465711</v>
          </cell>
        </row>
        <row r="80169">
          <cell r="A80169">
            <v>44684.864583333336</v>
          </cell>
          <cell r="E80169">
            <v>0.12595110376710666</v>
          </cell>
        </row>
        <row r="80170">
          <cell r="A80170">
            <v>44684.868055555555</v>
          </cell>
          <cell r="E80170">
            <v>0.12497723631499726</v>
          </cell>
        </row>
        <row r="80171">
          <cell r="A80171">
            <v>44684.871527777781</v>
          </cell>
          <cell r="E80171">
            <v>0.12400338698016558</v>
          </cell>
        </row>
        <row r="80172">
          <cell r="A80172">
            <v>44684.875</v>
          </cell>
          <cell r="E80172">
            <v>0.12361307037197691</v>
          </cell>
        </row>
        <row r="80173">
          <cell r="A80173">
            <v>44684.878472222219</v>
          </cell>
          <cell r="E80173">
            <v>0.12419638183863826</v>
          </cell>
        </row>
        <row r="80174">
          <cell r="A80174">
            <v>44684.881944444445</v>
          </cell>
          <cell r="E80174">
            <v>0.12477968212078547</v>
          </cell>
        </row>
        <row r="80175">
          <cell r="A80175">
            <v>44684.885416666664</v>
          </cell>
          <cell r="E80175">
            <v>0.12516958336532957</v>
          </cell>
        </row>
        <row r="80176">
          <cell r="A80176">
            <v>44684.888888888891</v>
          </cell>
          <cell r="E80176">
            <v>0.12516942362226527</v>
          </cell>
        </row>
        <row r="80177">
          <cell r="A80177">
            <v>44684.892361111109</v>
          </cell>
          <cell r="E80177">
            <v>0.12516926387920094</v>
          </cell>
        </row>
        <row r="80178">
          <cell r="A80178">
            <v>44684.895833333336</v>
          </cell>
          <cell r="E80178">
            <v>0.12691955979435179</v>
          </cell>
        </row>
        <row r="80179">
          <cell r="A80179">
            <v>44684.899305555555</v>
          </cell>
          <cell r="E80179">
            <v>0.12808636526311651</v>
          </cell>
        </row>
        <row r="80180">
          <cell r="A80180">
            <v>44684.902777777781</v>
          </cell>
          <cell r="E80180">
            <v>0.12925315538379084</v>
          </cell>
        </row>
        <row r="80181">
          <cell r="A80181">
            <v>44684.90625</v>
          </cell>
          <cell r="E80181">
            <v>0.12886622302445974</v>
          </cell>
        </row>
        <row r="80182">
          <cell r="A80182">
            <v>44684.909722222219</v>
          </cell>
          <cell r="E80182">
            <v>0.12789582762231314</v>
          </cell>
        </row>
        <row r="80183">
          <cell r="A80183">
            <v>44684.913194444445</v>
          </cell>
          <cell r="E80183">
            <v>0.12692544484525523</v>
          </cell>
        </row>
        <row r="80184">
          <cell r="A80184">
            <v>44684.916666666664</v>
          </cell>
          <cell r="E80184">
            <v>0.12731204134545229</v>
          </cell>
        </row>
        <row r="80185">
          <cell r="A80185">
            <v>44684.920138888891</v>
          </cell>
          <cell r="E80185">
            <v>0.12711519116067777</v>
          </cell>
        </row>
        <row r="80186">
          <cell r="A80186">
            <v>44684.923611111109</v>
          </cell>
          <cell r="E80186">
            <v>0.12691834326039247</v>
          </cell>
        </row>
        <row r="80187">
          <cell r="A80187">
            <v>44684.927083333336</v>
          </cell>
          <cell r="E80187">
            <v>0.12691820437137097</v>
          </cell>
        </row>
        <row r="80188">
          <cell r="A80188">
            <v>44684.930555555555</v>
          </cell>
          <cell r="E80188">
            <v>0.12750154167693747</v>
          </cell>
        </row>
        <row r="80189">
          <cell r="A80189">
            <v>44684.934027777781</v>
          </cell>
          <cell r="E80189">
            <v>0.12808487351270581</v>
          </cell>
        </row>
        <row r="80190">
          <cell r="A80190">
            <v>44684.9375</v>
          </cell>
          <cell r="E80190">
            <v>0.12711457198629228</v>
          </cell>
        </row>
        <row r="80191">
          <cell r="A80191">
            <v>44684.940972222219</v>
          </cell>
          <cell r="E80191">
            <v>0.12672772077147365</v>
          </cell>
        </row>
        <row r="80192">
          <cell r="A80192">
            <v>44684.944444444445</v>
          </cell>
          <cell r="E80192">
            <v>0.12634087318235129</v>
          </cell>
        </row>
        <row r="80193">
          <cell r="A80193">
            <v>44684.947916666664</v>
          </cell>
          <cell r="E80193">
            <v>0.12731093406890343</v>
          </cell>
        </row>
        <row r="80194">
          <cell r="A80194">
            <v>44684.951388888891</v>
          </cell>
          <cell r="E80194">
            <v>0.12711413839550753</v>
          </cell>
        </row>
        <row r="80195">
          <cell r="A80195">
            <v>44684.954861111109</v>
          </cell>
          <cell r="E80195">
            <v>0.12691734426345475</v>
          </cell>
        </row>
        <row r="80196">
          <cell r="A80196">
            <v>44684.958333333336</v>
          </cell>
          <cell r="E80196">
            <v>0.12750067944384721</v>
          </cell>
        </row>
        <row r="80197">
          <cell r="A80197">
            <v>44684.961805555555</v>
          </cell>
          <cell r="E80197">
            <v>0.12750056459371392</v>
          </cell>
        </row>
        <row r="80198">
          <cell r="A80198">
            <v>44684.965277777781</v>
          </cell>
          <cell r="E80198">
            <v>0.12750044974358063</v>
          </cell>
        </row>
        <row r="80199">
          <cell r="A80199">
            <v>44684.96875</v>
          </cell>
          <cell r="E80199">
            <v>0.12575007284159526</v>
          </cell>
        </row>
        <row r="80200">
          <cell r="A80200">
            <v>44684.972222222219</v>
          </cell>
          <cell r="E80200">
            <v>0.12574995664582311</v>
          </cell>
        </row>
        <row r="80201">
          <cell r="A80201">
            <v>44684.975694444445</v>
          </cell>
          <cell r="E80201">
            <v>0.12574984045004803</v>
          </cell>
        </row>
        <row r="80202">
          <cell r="A80202">
            <v>44684.979166666664</v>
          </cell>
          <cell r="E80202">
            <v>0.12574972425427589</v>
          </cell>
        </row>
        <row r="80203">
          <cell r="A80203">
            <v>44684.982638888891</v>
          </cell>
          <cell r="E80203">
            <v>0.12633299886522584</v>
          </cell>
        </row>
        <row r="80204">
          <cell r="A80204">
            <v>44684.986111111109</v>
          </cell>
          <cell r="E80204">
            <v>0.1269162666185169</v>
          </cell>
        </row>
        <row r="80205">
          <cell r="A80205">
            <v>44684.989583333336</v>
          </cell>
          <cell r="E80205">
            <v>0.12769621714856844</v>
          </cell>
        </row>
        <row r="80206">
          <cell r="A80206">
            <v>44684.993055555555</v>
          </cell>
          <cell r="E80206">
            <v>0.1288662090020169</v>
          </cell>
        </row>
        <row r="80207">
          <cell r="A80207">
            <v>44684.996527777781</v>
          </cell>
          <cell r="E80207">
            <v>0.13003618775593723</v>
          </cell>
        </row>
        <row r="80208">
          <cell r="A80208">
            <v>44685</v>
          </cell>
          <cell r="E80208">
            <v>0.13256295573133653</v>
          </cell>
        </row>
        <row r="80209">
          <cell r="A80209">
            <v>44685.003472222219</v>
          </cell>
          <cell r="E80209">
            <v>0.13255938214652521</v>
          </cell>
        </row>
        <row r="80210">
          <cell r="A80210">
            <v>44685.006944444445</v>
          </cell>
          <cell r="E80210">
            <v>0.13255580861582875</v>
          </cell>
        </row>
        <row r="80211">
          <cell r="A80211">
            <v>44685.010416666664</v>
          </cell>
          <cell r="E80211">
            <v>0.13099878431297379</v>
          </cell>
        </row>
        <row r="80212">
          <cell r="A80212">
            <v>44685.013888888891</v>
          </cell>
          <cell r="E80212">
            <v>0.12983184165467371</v>
          </cell>
        </row>
        <row r="80213">
          <cell r="A80213">
            <v>44685.017361111109</v>
          </cell>
          <cell r="E80213">
            <v>0.12866491532412933</v>
          </cell>
        </row>
        <row r="80214">
          <cell r="A80214">
            <v>44685.020833333336</v>
          </cell>
          <cell r="E80214">
            <v>0.1286647357421421</v>
          </cell>
        </row>
        <row r="80215">
          <cell r="A80215">
            <v>44685.024305555555</v>
          </cell>
          <cell r="E80215">
            <v>0.1298312840494544</v>
          </cell>
        </row>
        <row r="80216">
          <cell r="A80216">
            <v>44685.027777777781</v>
          </cell>
          <cell r="E80216">
            <v>0.13099781651884371</v>
          </cell>
        </row>
        <row r="80217">
          <cell r="A80217">
            <v>44685.03125</v>
          </cell>
          <cell r="E80217">
            <v>0.13099762648639307</v>
          </cell>
        </row>
        <row r="80218">
          <cell r="A80218">
            <v>44685.034722222219</v>
          </cell>
          <cell r="E80218">
            <v>0.12924735895028111</v>
          </cell>
        </row>
        <row r="80219">
          <cell r="A80219">
            <v>44685.038194444445</v>
          </cell>
          <cell r="E80219">
            <v>0.12749711908971506</v>
          </cell>
        </row>
        <row r="80220">
          <cell r="A80220">
            <v>44685.041666666664</v>
          </cell>
          <cell r="E80220">
            <v>0.12730359001203578</v>
          </cell>
        </row>
        <row r="80221">
          <cell r="A80221">
            <v>44685.045138888891</v>
          </cell>
          <cell r="E80221">
            <v>0.12886004873122728</v>
          </cell>
        </row>
        <row r="80222">
          <cell r="A80222">
            <v>44685.048611111109</v>
          </cell>
          <cell r="E80222">
            <v>0.13041648043591522</v>
          </cell>
        </row>
        <row r="80223">
          <cell r="A80223">
            <v>44685.052083333336</v>
          </cell>
          <cell r="E80223">
            <v>0.13099956684988751</v>
          </cell>
        </row>
        <row r="80224">
          <cell r="A80224">
            <v>44685.055555555555</v>
          </cell>
          <cell r="E80224">
            <v>0.13041603917831765</v>
          </cell>
        </row>
        <row r="80225">
          <cell r="A80225">
            <v>44685.059027777781</v>
          </cell>
          <cell r="E80225">
            <v>0.12983252016045832</v>
          </cell>
        </row>
        <row r="80226">
          <cell r="A80226">
            <v>44685.0625</v>
          </cell>
          <cell r="E80226">
            <v>0.12885902450790851</v>
          </cell>
        </row>
        <row r="80227">
          <cell r="A80227">
            <v>44685.065972222219</v>
          </cell>
          <cell r="E80227">
            <v>0.12905216094481581</v>
          </cell>
        </row>
        <row r="80228">
          <cell r="A80228">
            <v>44685.069444444445</v>
          </cell>
          <cell r="E80228">
            <v>0.12924529456775105</v>
          </cell>
        </row>
        <row r="80229">
          <cell r="A80229">
            <v>44685.072916666664</v>
          </cell>
          <cell r="E80229">
            <v>0.13021837892413646</v>
          </cell>
        </row>
        <row r="80230">
          <cell r="A80230">
            <v>44685.076388888891</v>
          </cell>
          <cell r="E80230">
            <v>0.13060815090160699</v>
          </cell>
        </row>
        <row r="80231">
          <cell r="A80231">
            <v>44685.079861111109</v>
          </cell>
          <cell r="E80231">
            <v>0.13099791709345243</v>
          </cell>
        </row>
        <row r="80232">
          <cell r="A80232">
            <v>44685.083333333336</v>
          </cell>
          <cell r="E80232">
            <v>0.13099770940440003</v>
          </cell>
        </row>
        <row r="80233">
          <cell r="A80233">
            <v>44685.086805555555</v>
          </cell>
          <cell r="E80233">
            <v>0.13041425112579189</v>
          </cell>
        </row>
        <row r="80234">
          <cell r="A80234">
            <v>44685.090277777781</v>
          </cell>
          <cell r="E80234">
            <v>0.12983080019467377</v>
          </cell>
        </row>
        <row r="80235">
          <cell r="A80235">
            <v>44685.09375</v>
          </cell>
          <cell r="E80235">
            <v>0.12924735661104572</v>
          </cell>
        </row>
        <row r="80236">
          <cell r="A80236">
            <v>44685.097222222219</v>
          </cell>
          <cell r="E80236">
            <v>0.1292471729237942</v>
          </cell>
        </row>
        <row r="80237">
          <cell r="A80237">
            <v>44685.100694444445</v>
          </cell>
          <cell r="E80237">
            <v>0.12924698923654268</v>
          </cell>
        </row>
        <row r="80238">
          <cell r="A80238">
            <v>44685.104166666664</v>
          </cell>
          <cell r="E80238">
            <v>0.12924680554929113</v>
          </cell>
        </row>
        <row r="80239">
          <cell r="A80239">
            <v>44685.107638888891</v>
          </cell>
          <cell r="E80239">
            <v>0.12982987261487294</v>
          </cell>
        </row>
        <row r="80240">
          <cell r="A80240">
            <v>44685.111111111109</v>
          </cell>
          <cell r="E80240">
            <v>0.13041293119002179</v>
          </cell>
        </row>
        <row r="80241">
          <cell r="A80241">
            <v>44685.114583333336</v>
          </cell>
          <cell r="E80241">
            <v>0.13099598127473766</v>
          </cell>
        </row>
        <row r="80242">
          <cell r="A80242">
            <v>44685.118055555555</v>
          </cell>
          <cell r="E80242">
            <v>0.13041253981371786</v>
          </cell>
        </row>
        <row r="80243">
          <cell r="A80243">
            <v>44685.121527777781</v>
          </cell>
          <cell r="E80243">
            <v>0.12982910651657589</v>
          </cell>
        </row>
        <row r="80244">
          <cell r="A80244">
            <v>44685.125</v>
          </cell>
          <cell r="E80244">
            <v>0.12924568138331177</v>
          </cell>
        </row>
        <row r="80245">
          <cell r="A80245">
            <v>44685.128472222219</v>
          </cell>
          <cell r="E80245">
            <v>0.13041193356414904</v>
          </cell>
        </row>
        <row r="80246">
          <cell r="A80246">
            <v>44685.131944444445</v>
          </cell>
          <cell r="E80246">
            <v>0.13157816680478968</v>
          </cell>
        </row>
        <row r="80247">
          <cell r="A80247">
            <v>44685.135416666664</v>
          </cell>
          <cell r="E80247">
            <v>0.13332760426415993</v>
          </cell>
        </row>
        <row r="80248">
          <cell r="A80248">
            <v>44685.138888888891</v>
          </cell>
          <cell r="E80248">
            <v>0.13332736228682057</v>
          </cell>
        </row>
        <row r="80249">
          <cell r="A80249">
            <v>44685.142361111109</v>
          </cell>
          <cell r="E80249">
            <v>0.13332712030948124</v>
          </cell>
        </row>
        <row r="80250">
          <cell r="A80250">
            <v>44685.145833333336</v>
          </cell>
          <cell r="E80250">
            <v>0.13274366913344679</v>
          </cell>
        </row>
        <row r="80251">
          <cell r="A80251">
            <v>44685.149305555555</v>
          </cell>
          <cell r="E80251">
            <v>0.13157707072255009</v>
          </cell>
        </row>
        <row r="80252">
          <cell r="A80252">
            <v>44685.152777777781</v>
          </cell>
          <cell r="E80252">
            <v>0.13041048700663502</v>
          </cell>
        </row>
        <row r="80253">
          <cell r="A80253">
            <v>44685.15625</v>
          </cell>
          <cell r="E80253">
            <v>0.12924391798569859</v>
          </cell>
        </row>
        <row r="80254">
          <cell r="A80254">
            <v>44685.159722222219</v>
          </cell>
          <cell r="E80254">
            <v>0.12982696594780474</v>
          </cell>
        </row>
        <row r="80255">
          <cell r="A80255">
            <v>44685.163194444445</v>
          </cell>
          <cell r="E80255">
            <v>0.13041000737881159</v>
          </cell>
        </row>
        <row r="80256">
          <cell r="A80256">
            <v>44685.166666666664</v>
          </cell>
          <cell r="E80256">
            <v>0.13157623065951979</v>
          </cell>
        </row>
        <row r="80257">
          <cell r="A80257">
            <v>44685.170138888891</v>
          </cell>
          <cell r="E80257">
            <v>0.13157603864511433</v>
          </cell>
        </row>
        <row r="80258">
          <cell r="A80258">
            <v>44685.173611111109</v>
          </cell>
          <cell r="E80258">
            <v>0.13157584663070593</v>
          </cell>
        </row>
        <row r="80259">
          <cell r="A80259">
            <v>44685.177083333336</v>
          </cell>
          <cell r="E80259">
            <v>0.13099247799147798</v>
          </cell>
        </row>
        <row r="80260">
          <cell r="A80260">
            <v>44685.180555555555</v>
          </cell>
          <cell r="E80260">
            <v>0.13099237218762111</v>
          </cell>
        </row>
        <row r="80261">
          <cell r="A80261">
            <v>44685.184027777781</v>
          </cell>
          <cell r="E80261">
            <v>0.13099226638376421</v>
          </cell>
        </row>
        <row r="80262">
          <cell r="A80262">
            <v>44685.1875</v>
          </cell>
          <cell r="E80262">
            <v>0.13138205138798476</v>
          </cell>
        </row>
        <row r="80263">
          <cell r="A80263">
            <v>44685.190972222219</v>
          </cell>
          <cell r="E80263">
            <v>0.13118866761006887</v>
          </cell>
        </row>
        <row r="80264">
          <cell r="A80264">
            <v>44685.194444444445</v>
          </cell>
          <cell r="E80264">
            <v>0.13099528526619941</v>
          </cell>
        </row>
        <row r="80265">
          <cell r="A80265">
            <v>44685.197916666664</v>
          </cell>
          <cell r="E80265">
            <v>0.13041201788751075</v>
          </cell>
        </row>
        <row r="80266">
          <cell r="A80266">
            <v>44685.201388888891</v>
          </cell>
          <cell r="E80266">
            <v>0.13041191619404974</v>
          </cell>
        </row>
        <row r="80267">
          <cell r="A80267">
            <v>44685.204861111109</v>
          </cell>
          <cell r="E80267">
            <v>0.13041181450058872</v>
          </cell>
        </row>
        <row r="80268">
          <cell r="A80268">
            <v>44685.208333333336</v>
          </cell>
          <cell r="E80268">
            <v>0.12943867364597006</v>
          </cell>
        </row>
        <row r="80269">
          <cell r="A80269">
            <v>44685.211805555555</v>
          </cell>
          <cell r="E80269">
            <v>0.12904870034913934</v>
          </cell>
        </row>
        <row r="80270">
          <cell r="A80270">
            <v>44685.215277777781</v>
          </cell>
          <cell r="E80270">
            <v>0.12865872978137344</v>
          </cell>
        </row>
        <row r="80271">
          <cell r="A80271">
            <v>44685.21875</v>
          </cell>
          <cell r="E80271">
            <v>0.13021481983197356</v>
          </cell>
        </row>
        <row r="80272">
          <cell r="A80272">
            <v>44685.222222222219</v>
          </cell>
          <cell r="E80272">
            <v>0.13118778169147119</v>
          </cell>
        </row>
        <row r="80273">
          <cell r="A80273">
            <v>44685.225694444445</v>
          </cell>
          <cell r="E80273">
            <v>0.13216073891948429</v>
          </cell>
        </row>
        <row r="80274">
          <cell r="A80274">
            <v>44685.229166666664</v>
          </cell>
          <cell r="E80274">
            <v>0.13216066951859198</v>
          </cell>
        </row>
        <row r="80275">
          <cell r="A80275">
            <v>44685.232638888891</v>
          </cell>
          <cell r="E80275">
            <v>0.13157747076359444</v>
          </cell>
        </row>
        <row r="80276">
          <cell r="A80276">
            <v>44685.236111111109</v>
          </cell>
          <cell r="E80276">
            <v>0.13099427413120812</v>
          </cell>
        </row>
        <row r="80277">
          <cell r="A80277">
            <v>44685.239583333336</v>
          </cell>
          <cell r="E80277">
            <v>0.13041107962142706</v>
          </cell>
        </row>
        <row r="80278">
          <cell r="A80278">
            <v>44685.243055555555</v>
          </cell>
          <cell r="E80278">
            <v>0.13099406641743083</v>
          </cell>
        </row>
        <row r="80279">
          <cell r="A80279">
            <v>44685.246527777781</v>
          </cell>
          <cell r="E80279">
            <v>0.13157704668232936</v>
          </cell>
        </row>
        <row r="80280">
          <cell r="A80280">
            <v>44685.25</v>
          </cell>
          <cell r="E80280">
            <v>0.13216002041612857</v>
          </cell>
        </row>
        <row r="80281">
          <cell r="A80281">
            <v>44685.253472222219</v>
          </cell>
          <cell r="E80281">
            <v>0.13215991835599283</v>
          </cell>
        </row>
        <row r="80282">
          <cell r="A80282">
            <v>44685.256944444445</v>
          </cell>
          <cell r="E80282">
            <v>0.13215981629585707</v>
          </cell>
        </row>
        <row r="80283">
          <cell r="A80283">
            <v>44685.260416666664</v>
          </cell>
          <cell r="E80283">
            <v>0.13176985175536701</v>
          </cell>
        </row>
        <row r="80284">
          <cell r="A80284">
            <v>44685.263888888891</v>
          </cell>
          <cell r="E80284">
            <v>0.13196300743476616</v>
          </cell>
        </row>
        <row r="80285">
          <cell r="A80285">
            <v>44685.267361111109</v>
          </cell>
          <cell r="E80285">
            <v>0.1321561616530674</v>
          </cell>
        </row>
        <row r="80286">
          <cell r="A80286">
            <v>44685.270833333336</v>
          </cell>
          <cell r="E80286">
            <v>0.13273917246952938</v>
          </cell>
        </row>
        <row r="80287">
          <cell r="A80287">
            <v>44685.274305555555</v>
          </cell>
          <cell r="E80287">
            <v>0.13273907670724222</v>
          </cell>
        </row>
        <row r="80288">
          <cell r="A80288">
            <v>44685.277777777781</v>
          </cell>
          <cell r="E80288">
            <v>0.13273898094495509</v>
          </cell>
        </row>
        <row r="80289">
          <cell r="A80289">
            <v>44685.28125</v>
          </cell>
          <cell r="E80289">
            <v>0.13215576978692933</v>
          </cell>
        </row>
        <row r="80290">
          <cell r="A80290">
            <v>44685.284722222219</v>
          </cell>
          <cell r="E80290">
            <v>0.13215575550014308</v>
          </cell>
        </row>
        <row r="80291">
          <cell r="A80291">
            <v>44685.288194444445</v>
          </cell>
          <cell r="E80291">
            <v>0.13215574121335685</v>
          </cell>
        </row>
        <row r="80292">
          <cell r="A80292">
            <v>44685.291666666664</v>
          </cell>
          <cell r="E80292">
            <v>0.13215572692657063</v>
          </cell>
        </row>
        <row r="80293">
          <cell r="A80293">
            <v>44685.295138888891</v>
          </cell>
          <cell r="E80293">
            <v>0.13215579427856286</v>
          </cell>
        </row>
        <row r="80294">
          <cell r="A80294">
            <v>44685.298611111109</v>
          </cell>
          <cell r="E80294">
            <v>0.13215586163055509</v>
          </cell>
        </row>
        <row r="80295">
          <cell r="A80295">
            <v>44685.302083333336</v>
          </cell>
          <cell r="E80295">
            <v>0.13234919114037588</v>
          </cell>
        </row>
        <row r="80296">
          <cell r="A80296">
            <v>44685.305555555555</v>
          </cell>
          <cell r="E80296">
            <v>0.13195930836485451</v>
          </cell>
        </row>
        <row r="80297">
          <cell r="A80297">
            <v>44685.309027777781</v>
          </cell>
          <cell r="E80297">
            <v>0.13156942629889073</v>
          </cell>
        </row>
        <row r="80298">
          <cell r="A80298">
            <v>44685.3125</v>
          </cell>
          <cell r="E80298">
            <v>0.13098628331227727</v>
          </cell>
        </row>
        <row r="80299">
          <cell r="A80299">
            <v>44685.315972222219</v>
          </cell>
          <cell r="E80299">
            <v>0.13040328142126487</v>
          </cell>
        </row>
        <row r="80300">
          <cell r="A80300">
            <v>44685.319444444445</v>
          </cell>
          <cell r="E80300">
            <v>0.12982027463192575</v>
          </cell>
        </row>
        <row r="80301">
          <cell r="A80301">
            <v>44685.322916666664</v>
          </cell>
          <cell r="E80301">
            <v>0.13040351161462968</v>
          </cell>
        </row>
        <row r="80302">
          <cell r="A80302">
            <v>44685.326388888891</v>
          </cell>
          <cell r="E80302">
            <v>0.13040370919726779</v>
          </cell>
        </row>
        <row r="80303">
          <cell r="A80303">
            <v>44685.329861111109</v>
          </cell>
          <cell r="E80303">
            <v>0.13040390677990593</v>
          </cell>
        </row>
        <row r="80304">
          <cell r="A80304">
            <v>44685.333333333336</v>
          </cell>
          <cell r="E80304">
            <v>0.13021083611679665</v>
          </cell>
        </row>
        <row r="80305">
          <cell r="A80305">
            <v>44685.336805555555</v>
          </cell>
          <cell r="E80305">
            <v>0.13001785155414169</v>
          </cell>
        </row>
        <row r="80306">
          <cell r="A80306">
            <v>44685.340277777781</v>
          </cell>
          <cell r="E80306">
            <v>0.12982486293287168</v>
          </cell>
        </row>
        <row r="80307">
          <cell r="A80307">
            <v>44685.34375</v>
          </cell>
          <cell r="E80307">
            <v>0.12788240430168715</v>
          </cell>
        </row>
        <row r="80308">
          <cell r="A80308">
            <v>44685.347222222219</v>
          </cell>
          <cell r="E80308">
            <v>0.12710620075674439</v>
          </cell>
        </row>
        <row r="80309">
          <cell r="A80309">
            <v>44685.350694444445</v>
          </cell>
          <cell r="E80309">
            <v>0.12632998264651205</v>
          </cell>
        </row>
        <row r="80310">
          <cell r="A80310">
            <v>44685.354166666664</v>
          </cell>
          <cell r="E80310">
            <v>0.12729993274061141</v>
          </cell>
        </row>
        <row r="80311">
          <cell r="A80311">
            <v>44685.357638888891</v>
          </cell>
          <cell r="E80311">
            <v>0.12710364111203135</v>
          </cell>
        </row>
        <row r="80312">
          <cell r="A80312">
            <v>44685.361111111109</v>
          </cell>
          <cell r="E80312">
            <v>0.12690734425390732</v>
          </cell>
        </row>
        <row r="80313">
          <cell r="A80313">
            <v>44685.364583333336</v>
          </cell>
          <cell r="E80313">
            <v>0.12593789223193075</v>
          </cell>
        </row>
        <row r="80314">
          <cell r="A80314">
            <v>44685.368055555555</v>
          </cell>
          <cell r="E80314">
            <v>0.12671816543016018</v>
          </cell>
        </row>
        <row r="80315">
          <cell r="A80315">
            <v>44685.371527777781</v>
          </cell>
          <cell r="E80315">
            <v>0.12749846875729448</v>
          </cell>
        </row>
        <row r="80316">
          <cell r="A80316">
            <v>44685.375</v>
          </cell>
          <cell r="E80316">
            <v>0.12808217079203582</v>
          </cell>
        </row>
        <row r="80317">
          <cell r="A80317">
            <v>44685.378472222219</v>
          </cell>
          <cell r="E80317">
            <v>0.12749944610642719</v>
          </cell>
        </row>
        <row r="80318">
          <cell r="A80318">
            <v>44685.381944444445</v>
          </cell>
          <cell r="E80318">
            <v>0.12691669741902067</v>
          </cell>
        </row>
        <row r="80319">
          <cell r="A80319">
            <v>44685.385416666664</v>
          </cell>
          <cell r="E80319">
            <v>0.126917189524515</v>
          </cell>
        </row>
        <row r="80320">
          <cell r="A80320">
            <v>44685.388888888891</v>
          </cell>
          <cell r="E80320">
            <v>0.12691758454797303</v>
          </cell>
        </row>
        <row r="80321">
          <cell r="A80321">
            <v>44685.392361111109</v>
          </cell>
          <cell r="E80321">
            <v>0.12691797957143108</v>
          </cell>
        </row>
        <row r="80322">
          <cell r="A80322">
            <v>44685.395833333336</v>
          </cell>
          <cell r="E80322">
            <v>0.12691837459488911</v>
          </cell>
        </row>
        <row r="80323">
          <cell r="A80323">
            <v>44685.399305555555</v>
          </cell>
          <cell r="E80323">
            <v>0.12789217133778794</v>
          </cell>
        </row>
        <row r="80324">
          <cell r="A80324">
            <v>44685.402777777781</v>
          </cell>
          <cell r="E80324">
            <v>0.12886600949160429</v>
          </cell>
        </row>
        <row r="80325">
          <cell r="A80325">
            <v>44685.40625</v>
          </cell>
          <cell r="E80325">
            <v>0.13042321997845491</v>
          </cell>
        </row>
        <row r="80326">
          <cell r="A80326">
            <v>44685.409722222219</v>
          </cell>
          <cell r="E80326">
            <v>0.13003404636611471</v>
          </cell>
        </row>
        <row r="80327">
          <cell r="A80327">
            <v>44685.413194444445</v>
          </cell>
          <cell r="E80327">
            <v>0.12964484895630238</v>
          </cell>
        </row>
        <row r="80328">
          <cell r="A80328">
            <v>44685.416666666664</v>
          </cell>
          <cell r="E80328">
            <v>0.128672243435143</v>
          </cell>
        </row>
        <row r="80329">
          <cell r="A80329">
            <v>44685.420138888891</v>
          </cell>
          <cell r="E80329">
            <v>0.12808973685476335</v>
          </cell>
        </row>
        <row r="80330">
          <cell r="A80330">
            <v>44685.423611111109</v>
          </cell>
          <cell r="E80330">
            <v>0.12750718945499448</v>
          </cell>
        </row>
        <row r="80331">
          <cell r="A80331">
            <v>44685.427083333336</v>
          </cell>
          <cell r="E80331">
            <v>0.12634115569287913</v>
          </cell>
        </row>
        <row r="80332">
          <cell r="A80332">
            <v>44685.430555555555</v>
          </cell>
          <cell r="E80332">
            <v>0.12575864954168472</v>
          </cell>
        </row>
        <row r="80333">
          <cell r="A80333">
            <v>44685.434027777781</v>
          </cell>
          <cell r="E80333">
            <v>0.125176095223614</v>
          </cell>
        </row>
        <row r="80334">
          <cell r="A80334">
            <v>44685.4375</v>
          </cell>
          <cell r="E80334">
            <v>0.12517701053194016</v>
          </cell>
        </row>
        <row r="80335">
          <cell r="A80335">
            <v>44685.440972222219</v>
          </cell>
          <cell r="E80335">
            <v>0.12576141039816402</v>
          </cell>
        </row>
        <row r="80336">
          <cell r="A80336">
            <v>44685.444444444445</v>
          </cell>
          <cell r="E80336">
            <v>0.12634585549227115</v>
          </cell>
        </row>
        <row r="80337">
          <cell r="A80337">
            <v>44685.447916666664</v>
          </cell>
          <cell r="E80337">
            <v>0.12693034581426155</v>
          </cell>
        </row>
        <row r="80338">
          <cell r="A80338">
            <v>44685.451388888891</v>
          </cell>
          <cell r="E80338">
            <v>0.12693152753697923</v>
          </cell>
        </row>
        <row r="80339">
          <cell r="A80339">
            <v>44685.454861111109</v>
          </cell>
          <cell r="E80339">
            <v>0.12693270925969694</v>
          </cell>
        </row>
        <row r="80340">
          <cell r="A80340">
            <v>44685.458333333336</v>
          </cell>
          <cell r="E80340">
            <v>0.12654366449900556</v>
          </cell>
        </row>
        <row r="80341">
          <cell r="A80341">
            <v>44685.461805555555</v>
          </cell>
          <cell r="E80341">
            <v>0.12673816756836298</v>
          </cell>
        </row>
        <row r="80342">
          <cell r="A80342">
            <v>44685.465277777781</v>
          </cell>
          <cell r="E80342">
            <v>0.12693268787330081</v>
          </cell>
        </row>
        <row r="80343">
          <cell r="A80343">
            <v>44685.46875</v>
          </cell>
          <cell r="E80343">
            <v>0.12693375395329076</v>
          </cell>
        </row>
        <row r="80344">
          <cell r="A80344">
            <v>44685.472222222219</v>
          </cell>
          <cell r="E80344">
            <v>0.12674114572720924</v>
          </cell>
        </row>
        <row r="80345">
          <cell r="A80345">
            <v>44685.475694444445</v>
          </cell>
          <cell r="E80345">
            <v>0.12654852343127032</v>
          </cell>
        </row>
        <row r="80346">
          <cell r="A80346">
            <v>44685.479166666664</v>
          </cell>
          <cell r="E80346">
            <v>0.12791383582415775</v>
          </cell>
        </row>
        <row r="80347">
          <cell r="A80347">
            <v>44685.482638888891</v>
          </cell>
          <cell r="E80347">
            <v>0.12888853735330749</v>
          </cell>
        </row>
        <row r="80348">
          <cell r="A80348">
            <v>44685.486111111109</v>
          </cell>
          <cell r="E80348">
            <v>0.12986328151936188</v>
          </cell>
        </row>
        <row r="80349">
          <cell r="A80349">
            <v>44685.489583333336</v>
          </cell>
          <cell r="E80349">
            <v>0.12928001727886787</v>
          </cell>
        </row>
        <row r="80350">
          <cell r="A80350">
            <v>44685.493055555555</v>
          </cell>
          <cell r="E80350">
            <v>0.12830644995423493</v>
          </cell>
        </row>
        <row r="80351">
          <cell r="A80351">
            <v>44685.496527777781</v>
          </cell>
          <cell r="E80351">
            <v>0.12733283399901146</v>
          </cell>
        </row>
        <row r="80352">
          <cell r="A80352">
            <v>44685.5</v>
          </cell>
          <cell r="E80352">
            <v>0.12694306523484325</v>
          </cell>
        </row>
        <row r="80353">
          <cell r="A80353">
            <v>44685.503472222219</v>
          </cell>
          <cell r="E80353">
            <v>0.12635939803443713</v>
          </cell>
        </row>
        <row r="80354">
          <cell r="A80354">
            <v>44685.506944444445</v>
          </cell>
          <cell r="E80354">
            <v>0.12577571940460203</v>
          </cell>
        </row>
        <row r="80355">
          <cell r="A80355">
            <v>44685.510416666664</v>
          </cell>
          <cell r="E80355">
            <v>0.12519202934533796</v>
          </cell>
        </row>
        <row r="80356">
          <cell r="A80356">
            <v>44685.513888888891</v>
          </cell>
          <cell r="E80356">
            <v>0.12577577194685335</v>
          </cell>
        </row>
        <row r="80357">
          <cell r="A80357">
            <v>44685.517361111109</v>
          </cell>
          <cell r="E80357">
            <v>0.12635950581301944</v>
          </cell>
        </row>
        <row r="80358">
          <cell r="A80358">
            <v>44685.520833333336</v>
          </cell>
          <cell r="E80358">
            <v>0.12752713080659858</v>
          </cell>
        </row>
        <row r="80359">
          <cell r="A80359">
            <v>44685.524305555555</v>
          </cell>
          <cell r="E80359">
            <v>0.12752752003160259</v>
          </cell>
        </row>
        <row r="80360">
          <cell r="A80360">
            <v>44685.527777777781</v>
          </cell>
          <cell r="E80360">
            <v>0.12752790925660956</v>
          </cell>
        </row>
        <row r="80361">
          <cell r="A80361">
            <v>44685.53125</v>
          </cell>
          <cell r="E80361">
            <v>0.12694437082085014</v>
          </cell>
        </row>
        <row r="80362">
          <cell r="A80362">
            <v>44685.534722222219</v>
          </cell>
          <cell r="E80362">
            <v>0.12694510730526343</v>
          </cell>
        </row>
        <row r="80363">
          <cell r="A80363">
            <v>44685.538194444445</v>
          </cell>
          <cell r="E80363">
            <v>0.12694584378967672</v>
          </cell>
        </row>
        <row r="80364">
          <cell r="A80364">
            <v>44685.541666666664</v>
          </cell>
          <cell r="E80364">
            <v>0.12655614690005582</v>
          </cell>
        </row>
        <row r="80365">
          <cell r="A80365">
            <v>44685.545138888891</v>
          </cell>
          <cell r="E80365">
            <v>0.12714069033227016</v>
          </cell>
        </row>
        <row r="80366">
          <cell r="A80366">
            <v>44685.548611111109</v>
          </cell>
          <cell r="E80366">
            <v>0.12772526095019623</v>
          </cell>
        </row>
        <row r="80367">
          <cell r="A80367">
            <v>44685.552083333336</v>
          </cell>
          <cell r="E80367">
            <v>0.12870031939125792</v>
          </cell>
        </row>
        <row r="80368">
          <cell r="A80368">
            <v>44685.555555555555</v>
          </cell>
          <cell r="E80368">
            <v>0.12831008341629122</v>
          </cell>
        </row>
        <row r="80369">
          <cell r="A80369">
            <v>44685.559027777781</v>
          </cell>
          <cell r="E80369">
            <v>0.12791984050949246</v>
          </cell>
        </row>
        <row r="80370">
          <cell r="A80370">
            <v>44685.5625</v>
          </cell>
          <cell r="E80370">
            <v>0.12752959067086167</v>
          </cell>
        </row>
        <row r="80371">
          <cell r="A80371">
            <v>44685.565972222219</v>
          </cell>
          <cell r="E80371">
            <v>0.12850451490733497</v>
          </cell>
        </row>
        <row r="80372">
          <cell r="A80372">
            <v>44685.569444444445</v>
          </cell>
          <cell r="E80372">
            <v>0.12947947088309933</v>
          </cell>
        </row>
        <row r="80373">
          <cell r="A80373">
            <v>44685.572916666664</v>
          </cell>
          <cell r="E80373">
            <v>0.1298703921922873</v>
          </cell>
        </row>
        <row r="80374">
          <cell r="A80374">
            <v>44685.576388888891</v>
          </cell>
          <cell r="E80374">
            <v>0.12987019313221757</v>
          </cell>
        </row>
        <row r="80375">
          <cell r="A80375">
            <v>44685.579861111109</v>
          </cell>
          <cell r="E80375">
            <v>0.12986999407215377</v>
          </cell>
        </row>
        <row r="80376">
          <cell r="A80376">
            <v>44685.583333333336</v>
          </cell>
          <cell r="E80376">
            <v>0.12986979501208551</v>
          </cell>
        </row>
        <row r="80377">
          <cell r="A80377">
            <v>44685.586805555555</v>
          </cell>
          <cell r="E80377">
            <v>0.12811770495485575</v>
          </cell>
        </row>
        <row r="80378">
          <cell r="A80378">
            <v>44685.590277777781</v>
          </cell>
          <cell r="E80378">
            <v>0.12636560510097408</v>
          </cell>
        </row>
        <row r="80379">
          <cell r="A80379">
            <v>44685.59375</v>
          </cell>
          <cell r="E80379">
            <v>0.12578161209769717</v>
          </cell>
        </row>
        <row r="80380">
          <cell r="A80380">
            <v>44685.597222222219</v>
          </cell>
          <cell r="E80380">
            <v>0.12636553978062118</v>
          </cell>
        </row>
        <row r="80381">
          <cell r="A80381">
            <v>44685.600694444445</v>
          </cell>
          <cell r="E80381">
            <v>0.12694946093244291</v>
          </cell>
        </row>
        <row r="80382">
          <cell r="A80382">
            <v>44685.604166666664</v>
          </cell>
          <cell r="E80382">
            <v>0.12694932702618594</v>
          </cell>
        </row>
        <row r="80383">
          <cell r="A80383">
            <v>44685.607638888891</v>
          </cell>
          <cell r="E80383">
            <v>0.12753335154809595</v>
          </cell>
        </row>
        <row r="80384">
          <cell r="A80384">
            <v>44685.611111111109</v>
          </cell>
          <cell r="E80384">
            <v>0.12811737492706304</v>
          </cell>
        </row>
        <row r="80385">
          <cell r="A80385">
            <v>44685.614583333336</v>
          </cell>
          <cell r="E80385">
            <v>0.12870139716308723</v>
          </cell>
        </row>
        <row r="80386">
          <cell r="A80386">
            <v>44685.618055555555</v>
          </cell>
          <cell r="E80386">
            <v>0.12870167379118971</v>
          </cell>
        </row>
        <row r="80387">
          <cell r="A80387">
            <v>44685.621527777781</v>
          </cell>
          <cell r="E80387">
            <v>0.12870195041929219</v>
          </cell>
        </row>
        <row r="80388">
          <cell r="A80388">
            <v>44685.625</v>
          </cell>
          <cell r="E80388">
            <v>0.12811816137627477</v>
          </cell>
        </row>
        <row r="80389">
          <cell r="A80389">
            <v>44685.628472222219</v>
          </cell>
          <cell r="E80389">
            <v>0.12695018067857408</v>
          </cell>
        </row>
        <row r="80390">
          <cell r="A80390">
            <v>44685.631944444445</v>
          </cell>
          <cell r="E80390">
            <v>0.12578218528589324</v>
          </cell>
        </row>
        <row r="80391">
          <cell r="A80391">
            <v>44685.635416666664</v>
          </cell>
          <cell r="E80391">
            <v>0.12617282557154544</v>
          </cell>
        </row>
        <row r="80392">
          <cell r="A80392">
            <v>44685.638888888891</v>
          </cell>
          <cell r="E80392">
            <v>0.12714731487299469</v>
          </cell>
        </row>
        <row r="80393">
          <cell r="A80393">
            <v>44685.642361111109</v>
          </cell>
          <cell r="E80393">
            <v>0.12812179736343582</v>
          </cell>
        </row>
        <row r="80394">
          <cell r="A80394">
            <v>44685.645833333336</v>
          </cell>
          <cell r="E80394">
            <v>0.12773121668342205</v>
          </cell>
        </row>
        <row r="80395">
          <cell r="A80395">
            <v>44685.649305555555</v>
          </cell>
          <cell r="E80395">
            <v>0.12792435190554582</v>
          </cell>
        </row>
        <row r="80396">
          <cell r="A80396">
            <v>44685.652777777781</v>
          </cell>
          <cell r="E80396">
            <v>0.12811748025508246</v>
          </cell>
        </row>
        <row r="80397">
          <cell r="A80397">
            <v>44685.65625</v>
          </cell>
          <cell r="E80397">
            <v>0.12811703436646688</v>
          </cell>
        </row>
        <row r="80398">
          <cell r="A80398">
            <v>44685.659722222219</v>
          </cell>
          <cell r="E80398">
            <v>0.12753264168398903</v>
          </cell>
        </row>
        <row r="80399">
          <cell r="A80399">
            <v>44685.663194444445</v>
          </cell>
          <cell r="E80399">
            <v>0.12694826581909952</v>
          </cell>
        </row>
        <row r="80400">
          <cell r="A80400">
            <v>44685.666666666664</v>
          </cell>
          <cell r="E80400">
            <v>0.12694792101048785</v>
          </cell>
        </row>
        <row r="80401">
          <cell r="A80401">
            <v>44685.670138888891</v>
          </cell>
          <cell r="E80401">
            <v>0.12694741886202424</v>
          </cell>
        </row>
        <row r="80402">
          <cell r="A80402">
            <v>44685.673611111109</v>
          </cell>
          <cell r="E80402">
            <v>0.12694691671356062</v>
          </cell>
        </row>
        <row r="80403">
          <cell r="A80403">
            <v>44685.677083333336</v>
          </cell>
          <cell r="E80403">
            <v>0.12753039206633618</v>
          </cell>
        </row>
        <row r="80404">
          <cell r="A80404">
            <v>44685.680555555555</v>
          </cell>
          <cell r="E80404">
            <v>0.12752948844705031</v>
          </cell>
        </row>
        <row r="80405">
          <cell r="A80405">
            <v>44685.684027777781</v>
          </cell>
          <cell r="E80405">
            <v>0.12752858482776444</v>
          </cell>
        </row>
        <row r="80406">
          <cell r="A80406">
            <v>44685.6875</v>
          </cell>
          <cell r="E80406">
            <v>0.12577594231112424</v>
          </cell>
        </row>
        <row r="80407">
          <cell r="A80407">
            <v>44685.690972222219</v>
          </cell>
          <cell r="E80407">
            <v>0.12577521468055308</v>
          </cell>
        </row>
        <row r="80408">
          <cell r="A80408">
            <v>44685.694444444445</v>
          </cell>
          <cell r="E80408">
            <v>0.12577448704998045</v>
          </cell>
        </row>
        <row r="80409">
          <cell r="A80409">
            <v>44685.697916666664</v>
          </cell>
          <cell r="E80409">
            <v>0.12694147342421364</v>
          </cell>
        </row>
        <row r="80410">
          <cell r="A80410">
            <v>44685.701388888891</v>
          </cell>
          <cell r="E80410">
            <v>0.12752472515601401</v>
          </cell>
        </row>
        <row r="80411">
          <cell r="A80411">
            <v>44685.704861111109</v>
          </cell>
          <cell r="E80411">
            <v>0.12810794806932266</v>
          </cell>
        </row>
        <row r="80412">
          <cell r="A80412">
            <v>44685.708333333336</v>
          </cell>
          <cell r="E80412">
            <v>0.12869114216414546</v>
          </cell>
        </row>
        <row r="80413">
          <cell r="A80413">
            <v>44685.711805555555</v>
          </cell>
          <cell r="E80413">
            <v>0.12693889740259678</v>
          </cell>
        </row>
        <row r="80414">
          <cell r="A80414">
            <v>44685.715277777781</v>
          </cell>
          <cell r="E80414">
            <v>0.12518677020088911</v>
          </cell>
        </row>
        <row r="80415">
          <cell r="A80415">
            <v>44685.71875</v>
          </cell>
          <cell r="E80415">
            <v>0.12401851555377089</v>
          </cell>
        </row>
        <row r="80416">
          <cell r="A80416">
            <v>44685.722222222219</v>
          </cell>
          <cell r="E80416">
            <v>0.12576923919360888</v>
          </cell>
        </row>
        <row r="80417">
          <cell r="A80417">
            <v>44685.725694444445</v>
          </cell>
          <cell r="E80417">
            <v>0.12751987956189137</v>
          </cell>
        </row>
        <row r="80418">
          <cell r="A80418">
            <v>44685.729166666664</v>
          </cell>
          <cell r="E80418">
            <v>0.12712904250742307</v>
          </cell>
        </row>
        <row r="80419">
          <cell r="A80419">
            <v>44685.732638888891</v>
          </cell>
          <cell r="E80419">
            <v>0.12673805800399071</v>
          </cell>
        </row>
        <row r="80420">
          <cell r="A80420">
            <v>44685.736111111109</v>
          </cell>
          <cell r="E80420">
            <v>0.12634709751635445</v>
          </cell>
        </row>
        <row r="80421">
          <cell r="A80421">
            <v>44685.739583333336</v>
          </cell>
          <cell r="E80421">
            <v>0.12751369804985938</v>
          </cell>
        </row>
        <row r="80422">
          <cell r="A80422">
            <v>44685.743055555555</v>
          </cell>
          <cell r="E80422">
            <v>0.1269295749866797</v>
          </cell>
        </row>
        <row r="80423">
          <cell r="A80423">
            <v>44685.746527777781</v>
          </cell>
          <cell r="E80423">
            <v>0.12634547453743872</v>
          </cell>
        </row>
        <row r="80424">
          <cell r="A80424">
            <v>44685.75</v>
          </cell>
          <cell r="E80424">
            <v>0.12673521763064441</v>
          </cell>
        </row>
        <row r="80425">
          <cell r="A80425">
            <v>44685.753472222219</v>
          </cell>
          <cell r="E80425">
            <v>0.1277085494852499</v>
          </cell>
        </row>
        <row r="80426">
          <cell r="A80426">
            <v>44685.756944444445</v>
          </cell>
          <cell r="E80426">
            <v>0.12868184278955766</v>
          </cell>
        </row>
        <row r="80427">
          <cell r="A80427">
            <v>44685.760416666664</v>
          </cell>
          <cell r="E80427">
            <v>0.12829116223826043</v>
          </cell>
        </row>
        <row r="80428">
          <cell r="A80428">
            <v>44685.763888888891</v>
          </cell>
          <cell r="E80428">
            <v>0.12790050235860168</v>
          </cell>
        </row>
        <row r="80429">
          <cell r="A80429">
            <v>44685.767361111109</v>
          </cell>
          <cell r="E80429">
            <v>0.12750985776172222</v>
          </cell>
        </row>
        <row r="80430">
          <cell r="A80430">
            <v>44685.770833333336</v>
          </cell>
          <cell r="E80430">
            <v>0.12789952700378768</v>
          </cell>
        </row>
        <row r="80431">
          <cell r="A80431">
            <v>44685.774305555555</v>
          </cell>
          <cell r="E80431">
            <v>0.12828919865303084</v>
          </cell>
        </row>
        <row r="80432">
          <cell r="A80432">
            <v>44685.777777777781</v>
          </cell>
          <cell r="E80432">
            <v>0.1286788555653082</v>
          </cell>
        </row>
        <row r="80433">
          <cell r="A80433">
            <v>44685.78125</v>
          </cell>
          <cell r="E80433">
            <v>0.12712119629772847</v>
          </cell>
        </row>
        <row r="80434">
          <cell r="A80434">
            <v>44685.784722222219</v>
          </cell>
          <cell r="E80434">
            <v>0.12731408751087062</v>
          </cell>
        </row>
        <row r="80435">
          <cell r="A80435">
            <v>44685.788194444445</v>
          </cell>
          <cell r="E80435">
            <v>0.12750697068796085</v>
          </cell>
        </row>
        <row r="80436">
          <cell r="A80436">
            <v>44685.791666666664</v>
          </cell>
          <cell r="E80436">
            <v>0.12925692304310538</v>
          </cell>
        </row>
        <row r="80437">
          <cell r="A80437">
            <v>44685.795138888891</v>
          </cell>
          <cell r="E80437">
            <v>0.12808944668878514</v>
          </cell>
        </row>
        <row r="80438">
          <cell r="A80438">
            <v>44685.798611111109</v>
          </cell>
          <cell r="E80438">
            <v>0.12692201703184619</v>
          </cell>
        </row>
        <row r="80439">
          <cell r="A80439">
            <v>44685.802083333336</v>
          </cell>
          <cell r="E80439">
            <v>0.12633808622798831</v>
          </cell>
        </row>
        <row r="80440">
          <cell r="A80440">
            <v>44685.805555555555</v>
          </cell>
          <cell r="E80440">
            <v>0.12750469908895029</v>
          </cell>
        </row>
        <row r="80441">
          <cell r="A80441">
            <v>44685.809027777781</v>
          </cell>
          <cell r="E80441">
            <v>0.12867128419272461</v>
          </cell>
        </row>
        <row r="80442">
          <cell r="A80442">
            <v>44685.8125</v>
          </cell>
          <cell r="E80442">
            <v>0.12925441020150594</v>
          </cell>
        </row>
        <row r="80443">
          <cell r="A80443">
            <v>44685.815972222219</v>
          </cell>
          <cell r="E80443">
            <v>0.12925409058568826</v>
          </cell>
        </row>
        <row r="80444">
          <cell r="A80444">
            <v>44685.819444444445</v>
          </cell>
          <cell r="E80444">
            <v>0.12925377096987059</v>
          </cell>
        </row>
        <row r="80445">
          <cell r="A80445">
            <v>44685.822916666664</v>
          </cell>
          <cell r="E80445">
            <v>0.12808663129387274</v>
          </cell>
        </row>
        <row r="80446">
          <cell r="A80446">
            <v>44685.826388888891</v>
          </cell>
          <cell r="E80446">
            <v>0.1280860819057146</v>
          </cell>
        </row>
        <row r="80447">
          <cell r="A80447">
            <v>44685.829861111109</v>
          </cell>
          <cell r="E80447">
            <v>0.12808553251755347</v>
          </cell>
        </row>
        <row r="80448">
          <cell r="A80448">
            <v>44685.833333333336</v>
          </cell>
          <cell r="E80448">
            <v>0.12886503443202096</v>
          </cell>
        </row>
        <row r="80449">
          <cell r="A80449">
            <v>44685.836805555555</v>
          </cell>
          <cell r="E80449">
            <v>0.12886459464695521</v>
          </cell>
        </row>
        <row r="80450">
          <cell r="A80450">
            <v>44685.840277777781</v>
          </cell>
          <cell r="E80450">
            <v>0.12886415486188646</v>
          </cell>
        </row>
        <row r="80451">
          <cell r="A80451">
            <v>44685.84375</v>
          </cell>
          <cell r="E80451">
            <v>0.12866704550734709</v>
          </cell>
        </row>
        <row r="80452">
          <cell r="A80452">
            <v>44685.847222222219</v>
          </cell>
          <cell r="E80452">
            <v>0.12866674017831714</v>
          </cell>
        </row>
        <row r="80453">
          <cell r="A80453">
            <v>44685.850694444445</v>
          </cell>
          <cell r="E80453">
            <v>0.12866643484928422</v>
          </cell>
        </row>
        <row r="80454">
          <cell r="A80454">
            <v>44685.854166666664</v>
          </cell>
          <cell r="E80454">
            <v>0.12924945064571464</v>
          </cell>
        </row>
        <row r="80455">
          <cell r="A80455">
            <v>44685.857638888891</v>
          </cell>
          <cell r="E80455">
            <v>0.12924911266117184</v>
          </cell>
        </row>
        <row r="80456">
          <cell r="A80456">
            <v>44685.861111111109</v>
          </cell>
          <cell r="E80456">
            <v>0.12924877467662901</v>
          </cell>
        </row>
        <row r="80457">
          <cell r="A80457">
            <v>44685.864583333336</v>
          </cell>
          <cell r="E80457">
            <v>0.12827516132521757</v>
          </cell>
        </row>
        <row r="80458">
          <cell r="A80458">
            <v>44685.868055555555</v>
          </cell>
          <cell r="E80458">
            <v>0.12788485367186841</v>
          </cell>
        </row>
        <row r="80459">
          <cell r="A80459">
            <v>44685.871527777781</v>
          </cell>
          <cell r="E80459">
            <v>0.12749455638897961</v>
          </cell>
        </row>
        <row r="80460">
          <cell r="A80460">
            <v>44685.875</v>
          </cell>
          <cell r="E80460">
            <v>0.12691095536846464</v>
          </cell>
        </row>
        <row r="80461">
          <cell r="A80461">
            <v>44685.878472222219</v>
          </cell>
          <cell r="E80461">
            <v>0.12691075456506154</v>
          </cell>
        </row>
        <row r="80462">
          <cell r="A80462">
            <v>44685.881944444445</v>
          </cell>
          <cell r="E80462">
            <v>0.12691055376165697</v>
          </cell>
        </row>
        <row r="80463">
          <cell r="A80463">
            <v>44685.885416666664</v>
          </cell>
          <cell r="E80463">
            <v>0.12807687422050346</v>
          </cell>
        </row>
        <row r="80464">
          <cell r="A80464">
            <v>44685.888888888891</v>
          </cell>
          <cell r="E80464">
            <v>0.12865999836931868</v>
          </cell>
        </row>
        <row r="80465">
          <cell r="A80465">
            <v>44685.892361111109</v>
          </cell>
          <cell r="E80465">
            <v>0.12924311631358673</v>
          </cell>
        </row>
        <row r="80466">
          <cell r="A80466">
            <v>44685.895833333336</v>
          </cell>
          <cell r="E80466">
            <v>0.12943628288220088</v>
          </cell>
        </row>
        <row r="80467">
          <cell r="A80467">
            <v>44685.899305555555</v>
          </cell>
          <cell r="E80467">
            <v>0.12904617912076941</v>
          </cell>
        </row>
        <row r="80468">
          <cell r="A80468">
            <v>44685.902777777781</v>
          </cell>
          <cell r="E80468">
            <v>0.12865608010791577</v>
          </cell>
        </row>
        <row r="80469">
          <cell r="A80469">
            <v>44685.90625</v>
          </cell>
          <cell r="E80469">
            <v>0.12865592389187994</v>
          </cell>
        </row>
        <row r="80470">
          <cell r="A80470">
            <v>44685.909722222219</v>
          </cell>
          <cell r="E80470">
            <v>0.12962894792373919</v>
          </cell>
        </row>
        <row r="80471">
          <cell r="A80471">
            <v>44685.913194444445</v>
          </cell>
          <cell r="E80471">
            <v>0.13060196064932589</v>
          </cell>
        </row>
        <row r="80472">
          <cell r="A80472">
            <v>44685.916666666664</v>
          </cell>
          <cell r="E80472">
            <v>0.13099173156222824</v>
          </cell>
        </row>
        <row r="80473">
          <cell r="A80473">
            <v>44685.920138888891</v>
          </cell>
          <cell r="E80473">
            <v>0.13040827086244716</v>
          </cell>
        </row>
        <row r="80474">
          <cell r="A80474">
            <v>44685.923611111109</v>
          </cell>
          <cell r="E80474">
            <v>0.12982481995931949</v>
          </cell>
        </row>
        <row r="80475">
          <cell r="A80475">
            <v>44685.927083333336</v>
          </cell>
          <cell r="E80475">
            <v>0.12982459466428137</v>
          </cell>
        </row>
        <row r="80476">
          <cell r="A80476">
            <v>44685.930555555555</v>
          </cell>
          <cell r="E80476">
            <v>0.12943446971758688</v>
          </cell>
        </row>
        <row r="80477">
          <cell r="A80477">
            <v>44685.934027777781</v>
          </cell>
          <cell r="E80477">
            <v>0.12904435077484139</v>
          </cell>
        </row>
        <row r="80478">
          <cell r="A80478">
            <v>44685.9375</v>
          </cell>
          <cell r="E80478">
            <v>0.12865423783604493</v>
          </cell>
        </row>
        <row r="80479">
          <cell r="A80479">
            <v>44685.940972222219</v>
          </cell>
          <cell r="E80479">
            <v>0.12748769603814228</v>
          </cell>
        </row>
        <row r="80480">
          <cell r="A80480">
            <v>44685.944444444445</v>
          </cell>
          <cell r="E80480">
            <v>0.12632116730244422</v>
          </cell>
        </row>
        <row r="80481">
          <cell r="A80481">
            <v>44685.947916666664</v>
          </cell>
          <cell r="E80481">
            <v>0.12612775004586629</v>
          </cell>
        </row>
        <row r="80482">
          <cell r="A80482">
            <v>44685.951388888891</v>
          </cell>
          <cell r="E80482">
            <v>0.12710070170331567</v>
          </cell>
        </row>
        <row r="80483">
          <cell r="A80483">
            <v>44685.954861111109</v>
          </cell>
          <cell r="E80483">
            <v>0.12807364150961345</v>
          </cell>
        </row>
        <row r="80484">
          <cell r="A80484">
            <v>44685.958333333336</v>
          </cell>
          <cell r="E80484">
            <v>0.12768359007490687</v>
          </cell>
        </row>
        <row r="80485">
          <cell r="A80485">
            <v>44685.961805555555</v>
          </cell>
          <cell r="E80485">
            <v>0.12729357229590338</v>
          </cell>
        </row>
        <row r="80486">
          <cell r="A80486">
            <v>44685.965277777781</v>
          </cell>
          <cell r="E80486">
            <v>0.12690355833759467</v>
          </cell>
        </row>
        <row r="80487">
          <cell r="A80487">
            <v>44685.96875</v>
          </cell>
          <cell r="E80487">
            <v>0.12787650755567734</v>
          </cell>
        </row>
        <row r="80488">
          <cell r="A80488">
            <v>44685.972222222219</v>
          </cell>
          <cell r="E80488">
            <v>0.12884945266639494</v>
          </cell>
        </row>
        <row r="80489">
          <cell r="A80489">
            <v>44685.975694444445</v>
          </cell>
          <cell r="E80489">
            <v>0.1298223886503666</v>
          </cell>
        </row>
        <row r="80490">
          <cell r="A80490">
            <v>44685.979166666664</v>
          </cell>
          <cell r="E80490">
            <v>0.12923909774688228</v>
          </cell>
        </row>
        <row r="80491">
          <cell r="A80491">
            <v>44685.982638888891</v>
          </cell>
          <cell r="E80491">
            <v>0.12923897652869101</v>
          </cell>
        </row>
        <row r="80492">
          <cell r="A80492">
            <v>44685.986111111109</v>
          </cell>
          <cell r="E80492">
            <v>0.12923885531049972</v>
          </cell>
        </row>
        <row r="80493">
          <cell r="A80493">
            <v>44685.989583333336</v>
          </cell>
          <cell r="E80493">
            <v>0.12943200899418211</v>
          </cell>
        </row>
        <row r="80494">
          <cell r="A80494">
            <v>44685.993055555555</v>
          </cell>
          <cell r="E80494">
            <v>0.13001502041967083</v>
          </cell>
        </row>
        <row r="80495">
          <cell r="A80495">
            <v>44685.996527777781</v>
          </cell>
          <cell r="E80495">
            <v>0.13059802555897215</v>
          </cell>
        </row>
        <row r="80496">
          <cell r="A80496">
            <v>44686</v>
          </cell>
          <cell r="E80496">
            <v>0.13098775263534929</v>
          </cell>
        </row>
        <row r="80497">
          <cell r="A80497">
            <v>44686.003472222219</v>
          </cell>
          <cell r="E80497">
            <v>0.1304045033643764</v>
          </cell>
        </row>
        <row r="80498">
          <cell r="A80498">
            <v>44686.006944444445</v>
          </cell>
          <cell r="E80498">
            <v>0.12982125842025877</v>
          </cell>
        </row>
        <row r="80499">
          <cell r="A80499">
            <v>44686.010416666664</v>
          </cell>
          <cell r="E80499">
            <v>0.1298211589149503</v>
          </cell>
        </row>
        <row r="80500">
          <cell r="A80500">
            <v>44686.013888888891</v>
          </cell>
          <cell r="E80500">
            <v>0.12982117017970218</v>
          </cell>
        </row>
        <row r="80501">
          <cell r="A80501">
            <v>44686.017361111109</v>
          </cell>
          <cell r="E80501">
            <v>0.12982118144445409</v>
          </cell>
        </row>
        <row r="80502">
          <cell r="A80502">
            <v>44686.020833333336</v>
          </cell>
          <cell r="E80502">
            <v>0.12923805086250315</v>
          </cell>
        </row>
        <row r="80503">
          <cell r="A80503">
            <v>44686.024305555555</v>
          </cell>
          <cell r="E80503">
            <v>0.12865482640808615</v>
          </cell>
        </row>
        <row r="80504">
          <cell r="A80504">
            <v>44686.027777777781</v>
          </cell>
          <cell r="E80504">
            <v>0.12807160570905296</v>
          </cell>
        </row>
        <row r="80505">
          <cell r="A80505">
            <v>44686.03125</v>
          </cell>
          <cell r="E80505">
            <v>0.12768498897456804</v>
          </cell>
        </row>
        <row r="80506">
          <cell r="A80506">
            <v>44686.034722222219</v>
          </cell>
          <cell r="E80506">
            <v>0.12846464161871515</v>
          </cell>
        </row>
        <row r="80507">
          <cell r="A80507">
            <v>44686.038194444445</v>
          </cell>
          <cell r="E80507">
            <v>0.12924428913221345</v>
          </cell>
        </row>
        <row r="80508">
          <cell r="A80508">
            <v>44686.041666666664</v>
          </cell>
          <cell r="E80508">
            <v>0.13079699589379329</v>
          </cell>
        </row>
        <row r="80509">
          <cell r="A80509">
            <v>44686.045138888891</v>
          </cell>
          <cell r="E80509">
            <v>0.1317665175837332</v>
          </cell>
        </row>
        <row r="80510">
          <cell r="A80510">
            <v>44686.048611111109</v>
          </cell>
          <cell r="E80510">
            <v>0.13273602977092519</v>
          </cell>
        </row>
        <row r="80511">
          <cell r="A80511">
            <v>44686.052083333336</v>
          </cell>
          <cell r="E80511">
            <v>0.13331900594805346</v>
          </cell>
        </row>
        <row r="80512">
          <cell r="A80512">
            <v>44686.055555555555</v>
          </cell>
          <cell r="E80512">
            <v>0.13273575916869759</v>
          </cell>
        </row>
        <row r="80513">
          <cell r="A80513">
            <v>44686.059027777781</v>
          </cell>
          <cell r="E80513">
            <v>0.13215251728766544</v>
          </cell>
        </row>
        <row r="80514">
          <cell r="A80514">
            <v>44686.0625</v>
          </cell>
          <cell r="E80514">
            <v>0.13273550938202594</v>
          </cell>
        </row>
        <row r="80515">
          <cell r="A80515">
            <v>44686.065972222219</v>
          </cell>
          <cell r="E80515">
            <v>0.13390159352506573</v>
          </cell>
        </row>
        <row r="80516">
          <cell r="A80516">
            <v>44686.069444444445</v>
          </cell>
          <cell r="E80516">
            <v>0.1350676667285092</v>
          </cell>
        </row>
        <row r="80517">
          <cell r="A80517">
            <v>44686.072916666664</v>
          </cell>
          <cell r="E80517">
            <v>0.13506751632468789</v>
          </cell>
        </row>
        <row r="80518">
          <cell r="A80518">
            <v>44686.076388888891</v>
          </cell>
          <cell r="E80518">
            <v>0.13351134862721378</v>
          </cell>
        </row>
        <row r="80519">
          <cell r="A80519">
            <v>44686.079861111109</v>
          </cell>
          <cell r="E80519">
            <v>0.13195519182268528</v>
          </cell>
        </row>
        <row r="80520">
          <cell r="A80520">
            <v>44686.083333333336</v>
          </cell>
          <cell r="E80520">
            <v>0.13039904591110235</v>
          </cell>
        </row>
        <row r="80521">
          <cell r="A80521">
            <v>44686.086805555555</v>
          </cell>
          <cell r="E80521">
            <v>0.13078880056669012</v>
          </cell>
        </row>
        <row r="80522">
          <cell r="A80522">
            <v>44686.090277777781</v>
          </cell>
          <cell r="E80522">
            <v>0.13117855271153558</v>
          </cell>
        </row>
        <row r="80523">
          <cell r="A80523">
            <v>44686.09375</v>
          </cell>
          <cell r="E80523">
            <v>0.13156830234563871</v>
          </cell>
        </row>
        <row r="80524">
          <cell r="A80524">
            <v>44686.097222222219</v>
          </cell>
          <cell r="E80524">
            <v>0.13156824834788461</v>
          </cell>
        </row>
        <row r="80525">
          <cell r="A80525">
            <v>44686.100694444445</v>
          </cell>
          <cell r="E80525">
            <v>0.13156819435013051</v>
          </cell>
        </row>
        <row r="80526">
          <cell r="A80526">
            <v>44686.104166666664</v>
          </cell>
          <cell r="E80526">
            <v>0.13156814035237641</v>
          </cell>
        </row>
        <row r="80527">
          <cell r="A80527">
            <v>44686.107638888891</v>
          </cell>
          <cell r="E80527">
            <v>0.13156804635628594</v>
          </cell>
        </row>
        <row r="80528">
          <cell r="A80528">
            <v>44686.111111111109</v>
          </cell>
          <cell r="E80528">
            <v>0.13156795236019547</v>
          </cell>
        </row>
        <row r="80529">
          <cell r="A80529">
            <v>44686.114583333336</v>
          </cell>
          <cell r="E80529">
            <v>0.13156785836410501</v>
          </cell>
        </row>
        <row r="80530">
          <cell r="A80530">
            <v>44686.118055555555</v>
          </cell>
          <cell r="E80530">
            <v>0.13215083572103173</v>
          </cell>
        </row>
        <row r="80531">
          <cell r="A80531">
            <v>44686.121527777781</v>
          </cell>
          <cell r="E80531">
            <v>0.13273380875110319</v>
          </cell>
        </row>
        <row r="80532">
          <cell r="A80532">
            <v>44686.125</v>
          </cell>
          <cell r="E80532">
            <v>0.13370660743147694</v>
          </cell>
        </row>
        <row r="80533">
          <cell r="A80533">
            <v>44686.128472222219</v>
          </cell>
          <cell r="E80533">
            <v>0.13351326652908271</v>
          </cell>
        </row>
        <row r="80534">
          <cell r="A80534">
            <v>44686.131944444445</v>
          </cell>
          <cell r="E80534">
            <v>0.13331992679015772</v>
          </cell>
        </row>
        <row r="80535">
          <cell r="A80535">
            <v>44686.135416666664</v>
          </cell>
          <cell r="E80535">
            <v>0.13176386154141997</v>
          </cell>
        </row>
        <row r="80536">
          <cell r="A80536">
            <v>44686.138888888891</v>
          </cell>
          <cell r="E80536">
            <v>0.13079089517546177</v>
          </cell>
        </row>
        <row r="80537">
          <cell r="A80537">
            <v>44686.142361111109</v>
          </cell>
          <cell r="E80537">
            <v>0.1298179334409881</v>
          </cell>
        </row>
        <row r="80538">
          <cell r="A80538">
            <v>44686.145833333336</v>
          </cell>
          <cell r="E80538">
            <v>0.13079076287678898</v>
          </cell>
        </row>
        <row r="80539">
          <cell r="A80539">
            <v>44686.149305555555</v>
          </cell>
          <cell r="E80539">
            <v>0.13176354942120844</v>
          </cell>
        </row>
        <row r="80540">
          <cell r="A80540">
            <v>44686.152777777781</v>
          </cell>
          <cell r="E80540">
            <v>0.13273632874596084</v>
          </cell>
        </row>
        <row r="80541">
          <cell r="A80541">
            <v>44686.15625</v>
          </cell>
          <cell r="E80541">
            <v>0.13176333597125733</v>
          </cell>
        </row>
        <row r="80542">
          <cell r="A80542">
            <v>44686.159722222219</v>
          </cell>
          <cell r="E80542">
            <v>0.1313734113588943</v>
          </cell>
        </row>
        <row r="80543">
          <cell r="A80543">
            <v>44686.163194444445</v>
          </cell>
          <cell r="E80543">
            <v>0.13098348963934306</v>
          </cell>
        </row>
        <row r="80544">
          <cell r="A80544">
            <v>44686.166666666664</v>
          </cell>
          <cell r="E80544">
            <v>0.13214949903881562</v>
          </cell>
        </row>
        <row r="80545">
          <cell r="A80545">
            <v>44686.170138888891</v>
          </cell>
          <cell r="E80545">
            <v>0.1338985455841907</v>
          </cell>
        </row>
        <row r="80546">
          <cell r="A80546">
            <v>44686.173611111109</v>
          </cell>
          <cell r="E80546">
            <v>0.13564757816933315</v>
          </cell>
        </row>
        <row r="80547">
          <cell r="A80547">
            <v>44686.177083333336</v>
          </cell>
          <cell r="E80547">
            <v>0.1362304975228408</v>
          </cell>
        </row>
        <row r="80548">
          <cell r="A80548">
            <v>44686.180555555555</v>
          </cell>
          <cell r="E80548">
            <v>0.13506427927527992</v>
          </cell>
        </row>
        <row r="80549">
          <cell r="A80549">
            <v>44686.184027777781</v>
          </cell>
          <cell r="E80549">
            <v>0.13389806968142659</v>
          </cell>
        </row>
        <row r="80550">
          <cell r="A80550">
            <v>44686.1875</v>
          </cell>
          <cell r="E80550">
            <v>0.13273186874128678</v>
          </cell>
        </row>
        <row r="80551">
          <cell r="A80551">
            <v>44686.190972222219</v>
          </cell>
          <cell r="E80551">
            <v>0.13273177090817223</v>
          </cell>
        </row>
        <row r="80552">
          <cell r="A80552">
            <v>44686.194444444445</v>
          </cell>
          <cell r="E80552">
            <v>0.13273167307506065</v>
          </cell>
        </row>
        <row r="80553">
          <cell r="A80553">
            <v>44686.197916666664</v>
          </cell>
          <cell r="E80553">
            <v>0.13331461263183192</v>
          </cell>
        </row>
        <row r="80554">
          <cell r="A80554">
            <v>44686.201388888891</v>
          </cell>
          <cell r="E80554">
            <v>0.13273145034861178</v>
          </cell>
        </row>
        <row r="80555">
          <cell r="A80555">
            <v>44686.204861111109</v>
          </cell>
          <cell r="E80555">
            <v>0.13214829296371533</v>
          </cell>
        </row>
        <row r="80556">
          <cell r="A80556">
            <v>44686.208333333336</v>
          </cell>
          <cell r="E80556">
            <v>0.13214817051954436</v>
          </cell>
        </row>
        <row r="80557">
          <cell r="A80557">
            <v>44686.211805555555</v>
          </cell>
          <cell r="E80557">
            <v>0.13214808276788742</v>
          </cell>
        </row>
        <row r="80558">
          <cell r="A80558">
            <v>44686.215277777781</v>
          </cell>
          <cell r="E80558">
            <v>0.13214799501623048</v>
          </cell>
        </row>
        <row r="80559">
          <cell r="A80559">
            <v>44686.21875</v>
          </cell>
          <cell r="E80559">
            <v>0.13098185771118442</v>
          </cell>
        </row>
        <row r="80560">
          <cell r="A80560">
            <v>44686.222222222219</v>
          </cell>
          <cell r="E80560">
            <v>0.13098176563360525</v>
          </cell>
        </row>
        <row r="80561">
          <cell r="A80561">
            <v>44686.225694444445</v>
          </cell>
          <cell r="E80561">
            <v>0.13098167355602608</v>
          </cell>
        </row>
        <row r="80562">
          <cell r="A80562">
            <v>44686.229166666664</v>
          </cell>
          <cell r="E80562">
            <v>0.13214761952076826</v>
          </cell>
        </row>
        <row r="80563">
          <cell r="A80563">
            <v>44686.232638888891</v>
          </cell>
          <cell r="E80563">
            <v>0.13331355781146378</v>
          </cell>
        </row>
        <row r="80564">
          <cell r="A80564">
            <v>44686.236111111109</v>
          </cell>
          <cell r="E80564">
            <v>0.13447948842811708</v>
          </cell>
        </row>
        <row r="80565">
          <cell r="A80565">
            <v>44686.239583333336</v>
          </cell>
          <cell r="E80565">
            <v>0.13506239810509546</v>
          </cell>
        </row>
        <row r="80566">
          <cell r="A80566">
            <v>44686.243055555555</v>
          </cell>
          <cell r="E80566">
            <v>0.13564529023113894</v>
          </cell>
        </row>
        <row r="80567">
          <cell r="A80567">
            <v>44686.246527777781</v>
          </cell>
          <cell r="E80567">
            <v>0.13622817803032422</v>
          </cell>
        </row>
        <row r="80568">
          <cell r="A80568">
            <v>44686.25</v>
          </cell>
          <cell r="E80568">
            <v>0.13584160452194269</v>
          </cell>
        </row>
        <row r="80569">
          <cell r="A80569">
            <v>44686.253472222219</v>
          </cell>
          <cell r="E80569">
            <v>0.13545507932878531</v>
          </cell>
        </row>
        <row r="80570">
          <cell r="A80570">
            <v>44686.256944444445</v>
          </cell>
          <cell r="E80570">
            <v>0.13506855592142386</v>
          </cell>
        </row>
        <row r="80571">
          <cell r="A80571">
            <v>44686.260416666664</v>
          </cell>
          <cell r="E80571">
            <v>0.13565148456075793</v>
          </cell>
        </row>
        <row r="80572">
          <cell r="A80572">
            <v>44686.263888888891</v>
          </cell>
          <cell r="E80572">
            <v>0.13565138397151971</v>
          </cell>
        </row>
        <row r="80573">
          <cell r="A80573">
            <v>44686.267361111109</v>
          </cell>
          <cell r="E80573">
            <v>0.13565128338228147</v>
          </cell>
        </row>
        <row r="80574">
          <cell r="A80574">
            <v>44686.270833333336</v>
          </cell>
          <cell r="E80574">
            <v>0.13506818544697827</v>
          </cell>
        </row>
        <row r="80575">
          <cell r="A80575">
            <v>44686.274305555555</v>
          </cell>
          <cell r="E80575">
            <v>0.13448515944266973</v>
          </cell>
        </row>
        <row r="80576">
          <cell r="A80576">
            <v>44686.277777777781</v>
          </cell>
          <cell r="E80576">
            <v>0.13390213449966532</v>
          </cell>
        </row>
        <row r="80577">
          <cell r="A80577">
            <v>44686.28125</v>
          </cell>
          <cell r="E80577">
            <v>0.13331911061796503</v>
          </cell>
        </row>
        <row r="80578">
          <cell r="A80578">
            <v>44686.284722222219</v>
          </cell>
          <cell r="E80578">
            <v>0.13215313339816787</v>
          </cell>
        </row>
        <row r="80579">
          <cell r="A80579">
            <v>44686.288194444445</v>
          </cell>
          <cell r="E80579">
            <v>0.13098715503542485</v>
          </cell>
        </row>
        <row r="80580">
          <cell r="A80580">
            <v>44686.291666666664</v>
          </cell>
          <cell r="E80580">
            <v>0.1304041721410579</v>
          </cell>
        </row>
        <row r="80581">
          <cell r="A80581">
            <v>44686.295138888891</v>
          </cell>
          <cell r="E80581">
            <v>0.13098721970103477</v>
          </cell>
        </row>
        <row r="80582">
          <cell r="A80582">
            <v>44686.298611111109</v>
          </cell>
          <cell r="E80582">
            <v>0.13157026938362285</v>
          </cell>
        </row>
        <row r="80583">
          <cell r="A80583">
            <v>44686.302083333336</v>
          </cell>
          <cell r="E80583">
            <v>0.13118054438763505</v>
          </cell>
        </row>
        <row r="80584">
          <cell r="A80584">
            <v>44686.305555555555</v>
          </cell>
          <cell r="E80584">
            <v>0.13137380094947523</v>
          </cell>
        </row>
        <row r="80585">
          <cell r="A80585">
            <v>44686.309027777781</v>
          </cell>
          <cell r="E80585">
            <v>0.13156705797128865</v>
          </cell>
        </row>
        <row r="80586">
          <cell r="A80586">
            <v>44686.3125</v>
          </cell>
          <cell r="E80586">
            <v>0.13331609760489149</v>
          </cell>
        </row>
        <row r="80587">
          <cell r="A80587">
            <v>44686.315972222219</v>
          </cell>
          <cell r="E80587">
            <v>0.13389924443155984</v>
          </cell>
        </row>
        <row r="80588">
          <cell r="A80588">
            <v>44686.319444444445</v>
          </cell>
          <cell r="E80588">
            <v>0.13448239672802634</v>
          </cell>
        </row>
        <row r="80589">
          <cell r="A80589">
            <v>44686.322916666664</v>
          </cell>
          <cell r="E80589">
            <v>0.13331652424914769</v>
          </cell>
        </row>
        <row r="80590">
          <cell r="A80590">
            <v>44686.326388888891</v>
          </cell>
          <cell r="E80590">
            <v>0.13215081023113803</v>
          </cell>
        </row>
        <row r="80591">
          <cell r="A80591">
            <v>44686.329861111109</v>
          </cell>
          <cell r="E80591">
            <v>0.13098507172149484</v>
          </cell>
        </row>
        <row r="80592">
          <cell r="A80592">
            <v>44686.333333333336</v>
          </cell>
          <cell r="E80592">
            <v>0.13098536562109728</v>
          </cell>
        </row>
        <row r="80593">
          <cell r="A80593">
            <v>44686.336805555555</v>
          </cell>
          <cell r="E80593">
            <v>0.13040259233266124</v>
          </cell>
        </row>
        <row r="80594">
          <cell r="A80594">
            <v>44686.340277777781</v>
          </cell>
          <cell r="E80594">
            <v>0.12981980818626471</v>
          </cell>
        </row>
        <row r="80595">
          <cell r="A80595">
            <v>44686.34375</v>
          </cell>
          <cell r="E80595">
            <v>0.12826416139155064</v>
          </cell>
        </row>
        <row r="80596">
          <cell r="A80596">
            <v>44686.347222222219</v>
          </cell>
          <cell r="E80596">
            <v>0.12884753728239989</v>
          </cell>
        </row>
        <row r="80597">
          <cell r="A80597">
            <v>44686.350694444445</v>
          </cell>
          <cell r="E80597">
            <v>0.12943092811315007</v>
          </cell>
        </row>
        <row r="80598">
          <cell r="A80598">
            <v>44686.354166666664</v>
          </cell>
          <cell r="E80598">
            <v>0.13098722306658622</v>
          </cell>
        </row>
        <row r="80599">
          <cell r="A80599">
            <v>44686.357638888891</v>
          </cell>
          <cell r="E80599">
            <v>0.13040462403612132</v>
          </cell>
        </row>
        <row r="80600">
          <cell r="A80600">
            <v>44686.361111111109</v>
          </cell>
          <cell r="E80600">
            <v>0.1298220050857945</v>
          </cell>
        </row>
        <row r="80601">
          <cell r="A80601">
            <v>44686.364583333336</v>
          </cell>
          <cell r="E80601">
            <v>0.12826975915925776</v>
          </cell>
        </row>
        <row r="80602">
          <cell r="A80602">
            <v>44686.368055555555</v>
          </cell>
          <cell r="E80602">
            <v>0.12730062841619738</v>
          </cell>
        </row>
        <row r="80603">
          <cell r="A80603">
            <v>44686.371527777781</v>
          </cell>
          <cell r="E80603">
            <v>0.12633145966212322</v>
          </cell>
        </row>
        <row r="80604">
          <cell r="A80604">
            <v>44686.375</v>
          </cell>
          <cell r="E80604">
            <v>0.12691504828520656</v>
          </cell>
        </row>
        <row r="80605">
          <cell r="A80605">
            <v>44686.378472222219</v>
          </cell>
          <cell r="E80605">
            <v>0.12749871121357056</v>
          </cell>
        </row>
        <row r="80606">
          <cell r="A80606">
            <v>44686.381944444445</v>
          </cell>
          <cell r="E80606">
            <v>0.12808239944995883</v>
          </cell>
        </row>
        <row r="80607">
          <cell r="A80607">
            <v>44686.385416666664</v>
          </cell>
          <cell r="E80607">
            <v>0.12749977443970059</v>
          </cell>
        </row>
        <row r="80608">
          <cell r="A80608">
            <v>44686.388888888891</v>
          </cell>
          <cell r="E80608">
            <v>0.12750031119740968</v>
          </cell>
        </row>
        <row r="80609">
          <cell r="A80609">
            <v>44686.392361111109</v>
          </cell>
          <cell r="E80609">
            <v>0.12750084795511576</v>
          </cell>
        </row>
        <row r="80610">
          <cell r="A80610">
            <v>44686.395833333336</v>
          </cell>
          <cell r="E80610">
            <v>0.12808459231956226</v>
          </cell>
        </row>
        <row r="80611">
          <cell r="A80611">
            <v>44686.399305555555</v>
          </cell>
          <cell r="E80611">
            <v>0.12808514887653966</v>
          </cell>
        </row>
        <row r="80612">
          <cell r="A80612">
            <v>44686.402777777781</v>
          </cell>
          <cell r="E80612">
            <v>0.12808570543351705</v>
          </cell>
        </row>
        <row r="80613">
          <cell r="A80613">
            <v>44686.40625</v>
          </cell>
          <cell r="E80613">
            <v>0.12750301556451787</v>
          </cell>
        </row>
        <row r="80614">
          <cell r="A80614">
            <v>44686.409722222219</v>
          </cell>
          <cell r="E80614">
            <v>0.12750381469899477</v>
          </cell>
        </row>
        <row r="80615">
          <cell r="A80615">
            <v>44686.413194444445</v>
          </cell>
          <cell r="E80615">
            <v>0.12750461383347464</v>
          </cell>
        </row>
        <row r="80616">
          <cell r="A80616">
            <v>44686.416666666664</v>
          </cell>
          <cell r="E80616">
            <v>0.12769873641084481</v>
          </cell>
        </row>
        <row r="80617">
          <cell r="A80617">
            <v>44686.420138888891</v>
          </cell>
          <cell r="E80617">
            <v>0.12789312243608511</v>
          </cell>
        </row>
        <row r="80618">
          <cell r="A80618">
            <v>44686.423611111109</v>
          </cell>
          <cell r="E80618">
            <v>0.12808752496635681</v>
          </cell>
        </row>
        <row r="80619">
          <cell r="A80619">
            <v>44686.427083333336</v>
          </cell>
          <cell r="E80619">
            <v>0.12808859580122101</v>
          </cell>
        </row>
        <row r="80620">
          <cell r="A80620">
            <v>44686.430555555555</v>
          </cell>
          <cell r="E80620">
            <v>0.12692295084122079</v>
          </cell>
        </row>
        <row r="80621">
          <cell r="A80621">
            <v>44686.434027777781</v>
          </cell>
          <cell r="E80621">
            <v>0.12575719746492281</v>
          </cell>
        </row>
        <row r="80622">
          <cell r="A80622">
            <v>44686.4375</v>
          </cell>
          <cell r="E80622">
            <v>0.12517479517551683</v>
          </cell>
        </row>
        <row r="80623">
          <cell r="A80623">
            <v>44686.440972222219</v>
          </cell>
          <cell r="E80623">
            <v>0.12517585010714699</v>
          </cell>
        </row>
        <row r="80624">
          <cell r="A80624">
            <v>44686.444444444445</v>
          </cell>
          <cell r="E80624">
            <v>0.12517690503877715</v>
          </cell>
        </row>
        <row r="80625">
          <cell r="A80625">
            <v>44686.447916666664</v>
          </cell>
          <cell r="E80625">
            <v>0.12517795997040729</v>
          </cell>
        </row>
        <row r="80626">
          <cell r="A80626">
            <v>44686.451388888891</v>
          </cell>
          <cell r="E80626">
            <v>0.1257626857419003</v>
          </cell>
        </row>
        <row r="80627">
          <cell r="A80627">
            <v>44686.454861111109</v>
          </cell>
          <cell r="E80627">
            <v>0.12634747217100573</v>
          </cell>
        </row>
        <row r="80628">
          <cell r="A80628">
            <v>44686.458333333336</v>
          </cell>
          <cell r="E80628">
            <v>0.12693231925772352</v>
          </cell>
        </row>
        <row r="80629">
          <cell r="A80629">
            <v>44686.461805555555</v>
          </cell>
          <cell r="E80629">
            <v>0.12751719956769209</v>
          </cell>
        </row>
        <row r="80630">
          <cell r="A80630">
            <v>44686.465277777781</v>
          </cell>
          <cell r="E80630">
            <v>0.12810213922905261</v>
          </cell>
        </row>
        <row r="80631">
          <cell r="A80631">
            <v>44686.46875</v>
          </cell>
          <cell r="E80631">
            <v>0.12868713824180505</v>
          </cell>
        </row>
        <row r="80632">
          <cell r="A80632">
            <v>44686.472222222219</v>
          </cell>
          <cell r="E80632">
            <v>0.12810459161643831</v>
          </cell>
        </row>
        <row r="80633">
          <cell r="A80633">
            <v>44686.475694444445</v>
          </cell>
          <cell r="E80633">
            <v>0.12752199029309003</v>
          </cell>
        </row>
        <row r="80634">
          <cell r="A80634">
            <v>44686.479166666664</v>
          </cell>
          <cell r="E80634">
            <v>0.12693933427176013</v>
          </cell>
        </row>
        <row r="80635">
          <cell r="A80635">
            <v>44686.482638888891</v>
          </cell>
          <cell r="E80635">
            <v>0.12752397242571706</v>
          </cell>
        </row>
        <row r="80636">
          <cell r="A80636">
            <v>44686.486111111109</v>
          </cell>
          <cell r="E80636">
            <v>0.12810865025612034</v>
          </cell>
        </row>
        <row r="80637">
          <cell r="A80637">
            <v>44686.489583333336</v>
          </cell>
          <cell r="E80637">
            <v>0.12927723211286213</v>
          </cell>
        </row>
        <row r="80638">
          <cell r="A80638">
            <v>44686.493055555555</v>
          </cell>
          <cell r="E80638">
            <v>0.12869423716557771</v>
          </cell>
        </row>
        <row r="80639">
          <cell r="A80639">
            <v>44686.496527777781</v>
          </cell>
          <cell r="E80639">
            <v>0.12811120270512449</v>
          </cell>
        </row>
        <row r="80640">
          <cell r="A80640">
            <v>44686.5</v>
          </cell>
          <cell r="E80640">
            <v>0.12694420511185714</v>
          </cell>
        </row>
        <row r="80641">
          <cell r="A80641">
            <v>44686.503472222219</v>
          </cell>
          <cell r="E80641">
            <v>0.12694515249862515</v>
          </cell>
        </row>
        <row r="80642">
          <cell r="A80642">
            <v>44686.506944444445</v>
          </cell>
          <cell r="E80642">
            <v>0.12694609988539315</v>
          </cell>
        </row>
        <row r="80643">
          <cell r="A80643">
            <v>44686.510416666664</v>
          </cell>
          <cell r="E80643">
            <v>0.12733748826029287</v>
          </cell>
        </row>
        <row r="80644">
          <cell r="A80644">
            <v>44686.513888888891</v>
          </cell>
          <cell r="E80644">
            <v>0.12714489318108993</v>
          </cell>
        </row>
        <row r="80645">
          <cell r="A80645">
            <v>44686.517361111109</v>
          </cell>
          <cell r="E80645">
            <v>0.12695228276032625</v>
          </cell>
        </row>
        <row r="80646">
          <cell r="A80646">
            <v>44686.520833333336</v>
          </cell>
          <cell r="E80646">
            <v>0.12636916958842792</v>
          </cell>
        </row>
        <row r="80647">
          <cell r="A80647">
            <v>44686.524305555555</v>
          </cell>
          <cell r="E80647">
            <v>0.12578593050620787</v>
          </cell>
        </row>
        <row r="80648">
          <cell r="A80648">
            <v>44686.527777777781</v>
          </cell>
          <cell r="E80648">
            <v>0.12520264921673932</v>
          </cell>
        </row>
        <row r="80649">
          <cell r="A80649">
            <v>44686.53125</v>
          </cell>
          <cell r="E80649">
            <v>0.1252034513956429</v>
          </cell>
        </row>
        <row r="80650">
          <cell r="A80650">
            <v>44686.534722222219</v>
          </cell>
          <cell r="E80650">
            <v>0.12578815034343385</v>
          </cell>
        </row>
        <row r="80651">
          <cell r="A80651">
            <v>44686.538194444445</v>
          </cell>
          <cell r="E80651">
            <v>0.12637287868118208</v>
          </cell>
        </row>
        <row r="80652">
          <cell r="A80652">
            <v>44686.541666666664</v>
          </cell>
          <cell r="E80652">
            <v>0.1253987376764196</v>
          </cell>
        </row>
        <row r="80653">
          <cell r="A80653">
            <v>44686.545138888891</v>
          </cell>
          <cell r="E80653">
            <v>0.12559273657617351</v>
          </cell>
        </row>
        <row r="80654">
          <cell r="A80654">
            <v>44686.548611111109</v>
          </cell>
          <cell r="E80654">
            <v>0.12578674213205215</v>
          </cell>
        </row>
        <row r="80655">
          <cell r="A80655">
            <v>44686.552083333336</v>
          </cell>
          <cell r="E80655">
            <v>0.12734611293306211</v>
          </cell>
        </row>
        <row r="80656">
          <cell r="A80656">
            <v>44686.555555555555</v>
          </cell>
          <cell r="E80656">
            <v>0.12656838144001029</v>
          </cell>
        </row>
        <row r="80657">
          <cell r="A80657">
            <v>44686.559027777781</v>
          </cell>
          <cell r="E80657">
            <v>0.12579064407736204</v>
          </cell>
        </row>
        <row r="80658">
          <cell r="A80658">
            <v>44686.5625</v>
          </cell>
          <cell r="E80658">
            <v>0.12520652357017295</v>
          </cell>
        </row>
        <row r="80659">
          <cell r="A80659">
            <v>44686.565972222219</v>
          </cell>
          <cell r="E80659">
            <v>0.12637515378739606</v>
          </cell>
        </row>
        <row r="80660">
          <cell r="A80660">
            <v>44686.569444444445</v>
          </cell>
          <cell r="E80660">
            <v>0.12754380572053126</v>
          </cell>
        </row>
        <row r="80661">
          <cell r="A80661">
            <v>44686.572916666664</v>
          </cell>
          <cell r="E80661">
            <v>0.12754403379968646</v>
          </cell>
        </row>
        <row r="80662">
          <cell r="A80662">
            <v>44686.576388888891</v>
          </cell>
          <cell r="E80662">
            <v>0.12696015754545933</v>
          </cell>
        </row>
        <row r="80663">
          <cell r="A80663">
            <v>44686.579861111109</v>
          </cell>
          <cell r="E80663">
            <v>0.12637626439200805</v>
          </cell>
        </row>
        <row r="80664">
          <cell r="A80664">
            <v>44686.583333333336</v>
          </cell>
          <cell r="E80664">
            <v>0.12637660247311788</v>
          </cell>
        </row>
        <row r="80665">
          <cell r="A80665">
            <v>44686.586805555555</v>
          </cell>
          <cell r="E80665">
            <v>0.12481765617322806</v>
          </cell>
        </row>
        <row r="80666">
          <cell r="A80666">
            <v>44686.590277777781</v>
          </cell>
          <cell r="E80666">
            <v>0.12325868678029361</v>
          </cell>
        </row>
        <row r="80667">
          <cell r="A80667">
            <v>44686.59375</v>
          </cell>
          <cell r="E80667">
            <v>0.12228395540867006</v>
          </cell>
        </row>
        <row r="80668">
          <cell r="A80668">
            <v>44686.597222222219</v>
          </cell>
          <cell r="E80668">
            <v>0.12286837476557062</v>
          </cell>
        </row>
        <row r="80669">
          <cell r="A80669">
            <v>44686.600694444445</v>
          </cell>
          <cell r="E80669">
            <v>0.12345280342928897</v>
          </cell>
        </row>
        <row r="80670">
          <cell r="A80670">
            <v>44686.604166666664</v>
          </cell>
          <cell r="E80670">
            <v>0.12403724139983102</v>
          </cell>
        </row>
        <row r="80671">
          <cell r="A80671">
            <v>44686.607638888891</v>
          </cell>
          <cell r="E80671">
            <v>0.12520580085722158</v>
          </cell>
        </row>
        <row r="80672">
          <cell r="A80672">
            <v>44686.611111111109</v>
          </cell>
          <cell r="E80672">
            <v>0.12637436129428342</v>
          </cell>
        </row>
        <row r="80673">
          <cell r="A80673">
            <v>44686.614583333336</v>
          </cell>
          <cell r="E80673">
            <v>0.1263743710923334</v>
          </cell>
        </row>
        <row r="80674">
          <cell r="A80674">
            <v>44686.618055555555</v>
          </cell>
          <cell r="E80674">
            <v>0.12618086143185592</v>
          </cell>
        </row>
        <row r="80675">
          <cell r="A80675">
            <v>44686.621527777781</v>
          </cell>
          <cell r="E80675">
            <v>0.12598734949855189</v>
          </cell>
        </row>
        <row r="80676">
          <cell r="A80676">
            <v>44686.625</v>
          </cell>
          <cell r="E80676">
            <v>0.12579383529242724</v>
          </cell>
        </row>
        <row r="80677">
          <cell r="A80677">
            <v>44686.628472222219</v>
          </cell>
          <cell r="E80677">
            <v>0.12481898232520652</v>
          </cell>
        </row>
        <row r="80678">
          <cell r="A80678">
            <v>44686.631944444445</v>
          </cell>
          <cell r="E80678">
            <v>0.12384412309186263</v>
          </cell>
        </row>
        <row r="80679">
          <cell r="A80679">
            <v>44686.635416666664</v>
          </cell>
          <cell r="E80679">
            <v>0.12462213277908346</v>
          </cell>
        </row>
        <row r="80680">
          <cell r="A80680">
            <v>44686.638888888891</v>
          </cell>
          <cell r="E80680">
            <v>0.12579055701793498</v>
          </cell>
        </row>
        <row r="80681">
          <cell r="A80681">
            <v>44686.642361111109</v>
          </cell>
          <cell r="E80681">
            <v>0.1269589649290308</v>
          </cell>
        </row>
        <row r="80682">
          <cell r="A80682">
            <v>44686.645833333336</v>
          </cell>
          <cell r="E80682">
            <v>0.12734609137499428</v>
          </cell>
        </row>
        <row r="80683">
          <cell r="A80683">
            <v>44686.649305555555</v>
          </cell>
          <cell r="E80683">
            <v>0.12773302233573647</v>
          </cell>
        </row>
        <row r="80684">
          <cell r="A80684">
            <v>44686.652777777781</v>
          </cell>
          <cell r="E80684">
            <v>0.1281199419323607</v>
          </cell>
        </row>
        <row r="80685">
          <cell r="A80685">
            <v>44686.65625</v>
          </cell>
          <cell r="E80685">
            <v>0.12811957338225924</v>
          </cell>
        </row>
        <row r="80686">
          <cell r="A80686">
            <v>44686.659722222219</v>
          </cell>
          <cell r="E80686">
            <v>0.12753492021120039</v>
          </cell>
        </row>
        <row r="80687">
          <cell r="A80687">
            <v>44686.663194444445</v>
          </cell>
          <cell r="E80687">
            <v>0.12695028606197392</v>
          </cell>
        </row>
        <row r="80688">
          <cell r="A80688">
            <v>44686.666666666664</v>
          </cell>
          <cell r="E80688">
            <v>0.12636567093458584</v>
          </cell>
        </row>
        <row r="80689">
          <cell r="A80689">
            <v>44686.670138888891</v>
          </cell>
          <cell r="E80689">
            <v>0.12578092520707507</v>
          </cell>
        </row>
        <row r="80690">
          <cell r="A80690">
            <v>44686.673611111109</v>
          </cell>
          <cell r="E80690">
            <v>0.12519620617544783</v>
          </cell>
        </row>
        <row r="80691">
          <cell r="A80691">
            <v>44686.677083333336</v>
          </cell>
          <cell r="E80691">
            <v>0.12519569902998973</v>
          </cell>
        </row>
        <row r="80692">
          <cell r="A80692">
            <v>44686.680555555555</v>
          </cell>
          <cell r="E80692">
            <v>0.12577934303448635</v>
          </cell>
        </row>
        <row r="80693">
          <cell r="A80693">
            <v>44686.684027777781</v>
          </cell>
          <cell r="E80693">
            <v>0.1263629592817983</v>
          </cell>
        </row>
        <row r="80694">
          <cell r="A80694">
            <v>44686.6875</v>
          </cell>
          <cell r="E80694">
            <v>0.12577826066289649</v>
          </cell>
        </row>
        <row r="80695">
          <cell r="A80695">
            <v>44686.690972222219</v>
          </cell>
          <cell r="E80695">
            <v>0.12519327031505073</v>
          </cell>
        </row>
        <row r="80696">
          <cell r="A80696">
            <v>44686.694444444445</v>
          </cell>
          <cell r="E80696">
            <v>0.12460832454197801</v>
          </cell>
        </row>
        <row r="80697">
          <cell r="A80697">
            <v>44686.697916666664</v>
          </cell>
          <cell r="E80697">
            <v>0.12460750003603331</v>
          </cell>
        </row>
        <row r="80698">
          <cell r="A80698">
            <v>44686.701388888891</v>
          </cell>
          <cell r="E80698">
            <v>0.12402271221953667</v>
          </cell>
        </row>
        <row r="80699">
          <cell r="A80699">
            <v>44686.704861111109</v>
          </cell>
          <cell r="E80699">
            <v>0.12343796391620582</v>
          </cell>
        </row>
        <row r="80700">
          <cell r="A80700">
            <v>44686.708333333336</v>
          </cell>
          <cell r="E80700">
            <v>0.12246613500592229</v>
          </cell>
        </row>
        <row r="80701">
          <cell r="A80701">
            <v>44686.711805555555</v>
          </cell>
          <cell r="E80701">
            <v>0.12266251968311355</v>
          </cell>
        </row>
        <row r="80702">
          <cell r="A80702">
            <v>44686.715277777781</v>
          </cell>
          <cell r="E80702">
            <v>0.1228588940938815</v>
          </cell>
        </row>
        <row r="80703">
          <cell r="A80703">
            <v>44686.71875</v>
          </cell>
          <cell r="E80703">
            <v>0.12344234808108748</v>
          </cell>
        </row>
        <row r="80704">
          <cell r="A80704">
            <v>44686.722222222219</v>
          </cell>
          <cell r="E80704">
            <v>0.12402577161703206</v>
          </cell>
        </row>
        <row r="80705">
          <cell r="A80705">
            <v>44686.725694444445</v>
          </cell>
          <cell r="E80705">
            <v>0.12460916470170931</v>
          </cell>
        </row>
        <row r="80706">
          <cell r="A80706">
            <v>44686.729166666664</v>
          </cell>
          <cell r="E80706">
            <v>0.12519252733512515</v>
          </cell>
        </row>
        <row r="80707">
          <cell r="A80707">
            <v>44686.732638888891</v>
          </cell>
          <cell r="E80707">
            <v>0.12460800610935684</v>
          </cell>
        </row>
        <row r="80708">
          <cell r="A80708">
            <v>44686.736111111109</v>
          </cell>
          <cell r="E80708">
            <v>0.12402351704927018</v>
          </cell>
        </row>
        <row r="80709">
          <cell r="A80709">
            <v>44686.739583333336</v>
          </cell>
          <cell r="E80709">
            <v>0.12285518233456713</v>
          </cell>
        </row>
        <row r="80710">
          <cell r="A80710">
            <v>44686.743055555555</v>
          </cell>
          <cell r="E80710">
            <v>0.12285467429271971</v>
          </cell>
        </row>
        <row r="80711">
          <cell r="A80711">
            <v>44686.746527777781</v>
          </cell>
          <cell r="E80711">
            <v>0.12285416625086634</v>
          </cell>
        </row>
        <row r="80712">
          <cell r="A80712">
            <v>44686.75</v>
          </cell>
          <cell r="E80712">
            <v>0.12343749120961872</v>
          </cell>
        </row>
        <row r="80713">
          <cell r="A80713">
            <v>44686.753472222219</v>
          </cell>
          <cell r="E80713">
            <v>0.12343689106663053</v>
          </cell>
        </row>
        <row r="80714">
          <cell r="A80714">
            <v>44686.756944444445</v>
          </cell>
          <cell r="E80714">
            <v>0.12343629092364232</v>
          </cell>
        </row>
        <row r="80715">
          <cell r="A80715">
            <v>44686.760416666664</v>
          </cell>
          <cell r="E80715">
            <v>0.12401947234882647</v>
          </cell>
        </row>
        <row r="80716">
          <cell r="A80716">
            <v>44686.763888888891</v>
          </cell>
          <cell r="E80716">
            <v>0.12460266933389232</v>
          </cell>
        </row>
        <row r="80717">
          <cell r="A80717">
            <v>44686.767361111109</v>
          </cell>
          <cell r="E80717">
            <v>0.12518583472475386</v>
          </cell>
        </row>
        <row r="80718">
          <cell r="A80718">
            <v>44686.770833333336</v>
          </cell>
          <cell r="E80718">
            <v>0.12460150016768526</v>
          </cell>
        </row>
        <row r="80719">
          <cell r="A80719">
            <v>44686.774305555555</v>
          </cell>
          <cell r="E80719">
            <v>0.12401715899181397</v>
          </cell>
        </row>
        <row r="80720">
          <cell r="A80720">
            <v>44686.777777777781</v>
          </cell>
          <cell r="E80720">
            <v>0.12343285153275521</v>
          </cell>
        </row>
        <row r="80721">
          <cell r="A80721">
            <v>44686.78125</v>
          </cell>
          <cell r="E80721">
            <v>0.12343226139215016</v>
          </cell>
        </row>
        <row r="80722">
          <cell r="A80722">
            <v>44686.784722222219</v>
          </cell>
          <cell r="E80722">
            <v>0.12401543058784231</v>
          </cell>
        </row>
        <row r="80723">
          <cell r="A80723">
            <v>44686.788194444445</v>
          </cell>
          <cell r="E80723">
            <v>0.124598571209965</v>
          </cell>
        </row>
        <row r="80724">
          <cell r="A80724">
            <v>44686.791666666664</v>
          </cell>
          <cell r="E80724">
            <v>0.1245980425172357</v>
          </cell>
        </row>
        <row r="80725">
          <cell r="A80725">
            <v>44686.795138888891</v>
          </cell>
          <cell r="E80725">
            <v>0.12498781744582996</v>
          </cell>
        </row>
        <row r="80726">
          <cell r="A80726">
            <v>44686.798611111109</v>
          </cell>
          <cell r="E80726">
            <v>0.12537757709164787</v>
          </cell>
        </row>
        <row r="80727">
          <cell r="A80727">
            <v>44686.802083333336</v>
          </cell>
          <cell r="E80727">
            <v>0.1253771388546851</v>
          </cell>
        </row>
        <row r="80728">
          <cell r="A80728">
            <v>44686.805555555555</v>
          </cell>
          <cell r="E80728">
            <v>0.12440294560576952</v>
          </cell>
        </row>
        <row r="80729">
          <cell r="A80729">
            <v>44686.809027777781</v>
          </cell>
          <cell r="E80729">
            <v>0.12342878913628988</v>
          </cell>
        </row>
        <row r="80730">
          <cell r="A80730">
            <v>44686.8125</v>
          </cell>
          <cell r="E80730">
            <v>0.12284482994079739</v>
          </cell>
        </row>
        <row r="80731">
          <cell r="A80731">
            <v>44686.815972222219</v>
          </cell>
          <cell r="E80731">
            <v>0.12284453844137502</v>
          </cell>
        </row>
        <row r="80732">
          <cell r="A80732">
            <v>44686.819444444445</v>
          </cell>
          <cell r="E80732">
            <v>0.12284424694195267</v>
          </cell>
        </row>
        <row r="80733">
          <cell r="A80733">
            <v>44686.822916666664</v>
          </cell>
          <cell r="E80733">
            <v>0.12342750311560088</v>
          </cell>
        </row>
        <row r="80734">
          <cell r="A80734">
            <v>44686.826388888891</v>
          </cell>
          <cell r="E80734">
            <v>0.12284364450981312</v>
          </cell>
        </row>
        <row r="80735">
          <cell r="A80735">
            <v>44686.829861111109</v>
          </cell>
          <cell r="E80735">
            <v>0.12225980419111174</v>
          </cell>
        </row>
        <row r="80736">
          <cell r="A80736">
            <v>44686.833333333336</v>
          </cell>
          <cell r="E80736">
            <v>0.12167598215949672</v>
          </cell>
        </row>
        <row r="80737">
          <cell r="A80737">
            <v>44686.836805555555</v>
          </cell>
          <cell r="E80737">
            <v>0.12284274086160381</v>
          </cell>
        </row>
        <row r="80738">
          <cell r="A80738">
            <v>44686.840277777781</v>
          </cell>
          <cell r="E80738">
            <v>0.12400946641836684</v>
          </cell>
        </row>
        <row r="80739">
          <cell r="A80739">
            <v>44686.84375</v>
          </cell>
          <cell r="E80739">
            <v>0.12478605048771908</v>
          </cell>
        </row>
        <row r="80740">
          <cell r="A80740">
            <v>44686.847222222219</v>
          </cell>
          <cell r="E80740">
            <v>0.12439569816909596</v>
          </cell>
        </row>
        <row r="80741">
          <cell r="A80741">
            <v>44686.850694444445</v>
          </cell>
          <cell r="E80741">
            <v>0.12400535474723365</v>
          </cell>
        </row>
        <row r="80742">
          <cell r="A80742">
            <v>44686.854166666664</v>
          </cell>
          <cell r="E80742">
            <v>0.12439521021598314</v>
          </cell>
        </row>
        <row r="80743">
          <cell r="A80743">
            <v>44686.857638888891</v>
          </cell>
          <cell r="E80743">
            <v>0.12478506593244802</v>
          </cell>
        </row>
        <row r="80744">
          <cell r="A80744">
            <v>44686.861111111109</v>
          </cell>
          <cell r="E80744">
            <v>0.12517491307964021</v>
          </cell>
        </row>
        <row r="80745">
          <cell r="A80745">
            <v>44686.864583333336</v>
          </cell>
          <cell r="E80745">
            <v>0.12517466951454326</v>
          </cell>
        </row>
        <row r="80746">
          <cell r="A80746">
            <v>44686.868055555555</v>
          </cell>
          <cell r="E80746">
            <v>0.12575789165951584</v>
          </cell>
        </row>
        <row r="80747">
          <cell r="A80747">
            <v>44686.871527777781</v>
          </cell>
          <cell r="E80747">
            <v>0.12634110180358799</v>
          </cell>
        </row>
        <row r="80748">
          <cell r="A80748">
            <v>44686.875</v>
          </cell>
          <cell r="E80748">
            <v>0.12653422983893195</v>
          </cell>
        </row>
        <row r="80749">
          <cell r="A80749">
            <v>44686.878472222219</v>
          </cell>
          <cell r="E80749">
            <v>0.12672732733577324</v>
          </cell>
        </row>
        <row r="80750">
          <cell r="A80750">
            <v>44686.881944444445</v>
          </cell>
          <cell r="E80750">
            <v>0.1269204204222574</v>
          </cell>
        </row>
        <row r="80751">
          <cell r="A80751">
            <v>44686.885416666664</v>
          </cell>
          <cell r="E80751">
            <v>0.12750356586106504</v>
          </cell>
        </row>
        <row r="80752">
          <cell r="A80752">
            <v>44686.888888888891</v>
          </cell>
          <cell r="E80752">
            <v>0.1275033309862994</v>
          </cell>
        </row>
        <row r="80753">
          <cell r="A80753">
            <v>44686.892361111109</v>
          </cell>
          <cell r="E80753">
            <v>0.12750309611153379</v>
          </cell>
        </row>
        <row r="80754">
          <cell r="A80754">
            <v>44686.895833333336</v>
          </cell>
          <cell r="E80754">
            <v>0.1269194597787498</v>
          </cell>
        </row>
        <row r="80755">
          <cell r="A80755">
            <v>44686.899305555555</v>
          </cell>
          <cell r="E80755">
            <v>0.12633584116158075</v>
          </cell>
        </row>
        <row r="80756">
          <cell r="A80756">
            <v>44686.902777777781</v>
          </cell>
          <cell r="E80756">
            <v>0.12575223340236924</v>
          </cell>
        </row>
        <row r="80757">
          <cell r="A80757">
            <v>44686.90625</v>
          </cell>
          <cell r="E80757">
            <v>0.12478193547342678</v>
          </cell>
        </row>
        <row r="80758">
          <cell r="A80758">
            <v>44686.909722222219</v>
          </cell>
          <cell r="E80758">
            <v>0.12497849197598979</v>
          </cell>
        </row>
        <row r="80759">
          <cell r="A80759">
            <v>44686.913194444445</v>
          </cell>
          <cell r="E80759">
            <v>0.12517504619406652</v>
          </cell>
        </row>
        <row r="80760">
          <cell r="A80760">
            <v>44686.916666666664</v>
          </cell>
          <cell r="E80760">
            <v>0.12575829241804692</v>
          </cell>
        </row>
        <row r="80761">
          <cell r="A80761">
            <v>44686.920138888891</v>
          </cell>
          <cell r="E80761">
            <v>0.12459141096574006</v>
          </cell>
        </row>
        <row r="80762">
          <cell r="A80762">
            <v>44686.923611111109</v>
          </cell>
          <cell r="E80762">
            <v>0.12342454371857768</v>
          </cell>
        </row>
        <row r="80763">
          <cell r="A80763">
            <v>44686.927083333336</v>
          </cell>
          <cell r="E80763">
            <v>0.12225769067656721</v>
          </cell>
        </row>
        <row r="80764">
          <cell r="A80764">
            <v>44686.930555555555</v>
          </cell>
          <cell r="E80764">
            <v>0.12264424457228186</v>
          </cell>
        </row>
        <row r="80765">
          <cell r="A80765">
            <v>44686.934027777781</v>
          </cell>
          <cell r="E80765">
            <v>0.12303079321885928</v>
          </cell>
        </row>
        <row r="80766">
          <cell r="A80766">
            <v>44686.9375</v>
          </cell>
          <cell r="E80766">
            <v>0.12361067629364103</v>
          </cell>
        </row>
        <row r="80767">
          <cell r="A80767">
            <v>44686.940972222219</v>
          </cell>
          <cell r="E80767">
            <v>0.12283387311280204</v>
          </cell>
        </row>
        <row r="80768">
          <cell r="A80768">
            <v>44686.944444444445</v>
          </cell>
          <cell r="E80768">
            <v>0.12205707862766368</v>
          </cell>
        </row>
        <row r="80769">
          <cell r="A80769">
            <v>44686.947916666664</v>
          </cell>
          <cell r="E80769">
            <v>0.12206030533350391</v>
          </cell>
        </row>
        <row r="80770">
          <cell r="A80770">
            <v>44686.951388888891</v>
          </cell>
          <cell r="E80770">
            <v>0.12245018092178196</v>
          </cell>
        </row>
        <row r="80771">
          <cell r="A80771">
            <v>44686.954861111109</v>
          </cell>
          <cell r="E80771">
            <v>0.12284005127024848</v>
          </cell>
        </row>
        <row r="80772">
          <cell r="A80772">
            <v>44686.958333333336</v>
          </cell>
          <cell r="E80772">
            <v>0.12283991799097733</v>
          </cell>
        </row>
        <row r="80773">
          <cell r="A80773">
            <v>44686.961805555555</v>
          </cell>
          <cell r="E80773">
            <v>0.12322645992101582</v>
          </cell>
        </row>
        <row r="80774">
          <cell r="A80774">
            <v>44686.965277777781</v>
          </cell>
          <cell r="E80774">
            <v>0.12361299714305961</v>
          </cell>
        </row>
        <row r="80775">
          <cell r="A80775">
            <v>44686.96875</v>
          </cell>
          <cell r="E80775">
            <v>0.12458284992536633</v>
          </cell>
        </row>
        <row r="80776">
          <cell r="A80776">
            <v>44686.972222222219</v>
          </cell>
          <cell r="E80776">
            <v>0.12477941007391719</v>
          </cell>
        </row>
        <row r="80777">
          <cell r="A80777">
            <v>44686.975694444445</v>
          </cell>
          <cell r="E80777">
            <v>0.12497596837836467</v>
          </cell>
        </row>
        <row r="80778">
          <cell r="A80778">
            <v>44686.979166666664</v>
          </cell>
          <cell r="E80778">
            <v>0.12400590071159685</v>
          </cell>
        </row>
        <row r="80779">
          <cell r="A80779">
            <v>44686.982638888891</v>
          </cell>
          <cell r="E80779">
            <v>0.1234224886078803</v>
          </cell>
        </row>
        <row r="80780">
          <cell r="A80780">
            <v>44686.986111111109</v>
          </cell>
          <cell r="E80780">
            <v>0.12283908221888121</v>
          </cell>
        </row>
        <row r="80781">
          <cell r="A80781">
            <v>44686.989583333336</v>
          </cell>
          <cell r="E80781">
            <v>0.12400559201904775</v>
          </cell>
        </row>
        <row r="80782">
          <cell r="A80782">
            <v>44686.993055555555</v>
          </cell>
          <cell r="E80782">
            <v>0.12458880486349744</v>
          </cell>
        </row>
        <row r="80783">
          <cell r="A80783">
            <v>44686.996527777781</v>
          </cell>
          <cell r="E80783">
            <v>0.12517201280961893</v>
          </cell>
        </row>
        <row r="80784">
          <cell r="A80784">
            <v>44687</v>
          </cell>
          <cell r="E80784">
            <v>0.12400532742543423</v>
          </cell>
        </row>
        <row r="80785">
          <cell r="A80785">
            <v>44687.003472222219</v>
          </cell>
          <cell r="E80785">
            <v>0.12342196554076409</v>
          </cell>
        </row>
        <row r="80786">
          <cell r="A80786">
            <v>44687.006944444445</v>
          </cell>
          <cell r="E80786">
            <v>0.12283860741147776</v>
          </cell>
        </row>
        <row r="80787">
          <cell r="A80787">
            <v>44687.010416666664</v>
          </cell>
          <cell r="E80787">
            <v>0.12342183405941211</v>
          </cell>
        </row>
        <row r="80788">
          <cell r="A80788">
            <v>44687.013888888891</v>
          </cell>
          <cell r="E80788">
            <v>0.12342177689360541</v>
          </cell>
        </row>
        <row r="80789">
          <cell r="A80789">
            <v>44687.017361111109</v>
          </cell>
          <cell r="E80789">
            <v>0.12342171972780168</v>
          </cell>
        </row>
        <row r="80790">
          <cell r="A80790">
            <v>44687.020833333336</v>
          </cell>
          <cell r="E80790">
            <v>0.123808297596627</v>
          </cell>
        </row>
        <row r="80791">
          <cell r="A80791">
            <v>44687.024305555555</v>
          </cell>
          <cell r="E80791">
            <v>0.12477814203988238</v>
          </cell>
        </row>
        <row r="80792">
          <cell r="A80792">
            <v>44687.027777777781</v>
          </cell>
          <cell r="E80792">
            <v>0.12574797969545648</v>
          </cell>
        </row>
        <row r="80793">
          <cell r="A80793">
            <v>44687.03125</v>
          </cell>
          <cell r="E80793">
            <v>0.12516462060796416</v>
          </cell>
        </row>
        <row r="80794">
          <cell r="A80794">
            <v>44687.034722222219</v>
          </cell>
          <cell r="E80794">
            <v>0.12458128070558473</v>
          </cell>
        </row>
        <row r="80795">
          <cell r="A80795">
            <v>44687.038194444445</v>
          </cell>
          <cell r="E80795">
            <v>0.12399794406875647</v>
          </cell>
        </row>
        <row r="80796">
          <cell r="A80796">
            <v>44687.041666666664</v>
          </cell>
          <cell r="E80796">
            <v>0.12399788528883599</v>
          </cell>
        </row>
        <row r="80797">
          <cell r="A80797">
            <v>44687.045138888891</v>
          </cell>
          <cell r="E80797">
            <v>0.1239978265089155</v>
          </cell>
        </row>
        <row r="80798">
          <cell r="A80798">
            <v>44687.048611111109</v>
          </cell>
          <cell r="E80798">
            <v>0.123997767728995</v>
          </cell>
        </row>
        <row r="80799">
          <cell r="A80799">
            <v>44687.052083333336</v>
          </cell>
          <cell r="E80799">
            <v>0.12458097864210445</v>
          </cell>
        </row>
        <row r="80800">
          <cell r="A80800">
            <v>44687.055555555555</v>
          </cell>
          <cell r="E80800">
            <v>0.12458095749766231</v>
          </cell>
        </row>
        <row r="80801">
          <cell r="A80801">
            <v>44687.059027777781</v>
          </cell>
          <cell r="E80801">
            <v>0.12458093635321721</v>
          </cell>
        </row>
        <row r="80802">
          <cell r="A80802">
            <v>44687.0625</v>
          </cell>
          <cell r="E80802">
            <v>0.12399764723015949</v>
          </cell>
        </row>
        <row r="80803">
          <cell r="A80803">
            <v>44687.065972222219</v>
          </cell>
          <cell r="E80803">
            <v>0.12399764723015949</v>
          </cell>
        </row>
        <row r="80804">
          <cell r="A80804">
            <v>44687.069444444445</v>
          </cell>
          <cell r="E80804">
            <v>0.12399764723015949</v>
          </cell>
        </row>
        <row r="80805">
          <cell r="A80805">
            <v>44687.072916666664</v>
          </cell>
          <cell r="E80805">
            <v>0.12458091520877507</v>
          </cell>
        </row>
        <row r="80806">
          <cell r="A80806">
            <v>44687.076388888891</v>
          </cell>
          <cell r="E80806">
            <v>0.12458092578099689</v>
          </cell>
        </row>
        <row r="80807">
          <cell r="A80807">
            <v>44687.079861111109</v>
          </cell>
          <cell r="E80807">
            <v>0.12458093635321868</v>
          </cell>
        </row>
        <row r="80808">
          <cell r="A80808">
            <v>44687.083333333336</v>
          </cell>
          <cell r="E80808">
            <v>0.12399767808961774</v>
          </cell>
        </row>
        <row r="80809">
          <cell r="A80809">
            <v>44687.086805555555</v>
          </cell>
          <cell r="E80809">
            <v>0.1239976486996575</v>
          </cell>
        </row>
        <row r="80810">
          <cell r="A80810">
            <v>44687.090277777781</v>
          </cell>
          <cell r="E80810">
            <v>0.12399761930969724</v>
          </cell>
        </row>
        <row r="80811">
          <cell r="A80811">
            <v>44687.09375</v>
          </cell>
          <cell r="E80811">
            <v>0.12438754516110369</v>
          </cell>
        </row>
        <row r="80812">
          <cell r="A80812">
            <v>44687.097222222219</v>
          </cell>
          <cell r="E80812">
            <v>0.12536073549115465</v>
          </cell>
        </row>
        <row r="80813">
          <cell r="A80813">
            <v>44687.100694444445</v>
          </cell>
          <cell r="E80813">
            <v>0.12633392309680294</v>
          </cell>
        </row>
        <row r="80814">
          <cell r="A80814">
            <v>44687.104166666664</v>
          </cell>
          <cell r="E80814">
            <v>0.12691715437412254</v>
          </cell>
        </row>
        <row r="80815">
          <cell r="A80815">
            <v>44687.107638888891</v>
          </cell>
          <cell r="E80815">
            <v>0.12691708742099406</v>
          </cell>
        </row>
        <row r="80816">
          <cell r="A80816">
            <v>44687.111111111109</v>
          </cell>
          <cell r="E80816">
            <v>0.12691702046786557</v>
          </cell>
        </row>
        <row r="80817">
          <cell r="A80817">
            <v>44687.114583333336</v>
          </cell>
          <cell r="E80817">
            <v>0.12691695351473711</v>
          </cell>
        </row>
        <row r="80818">
          <cell r="A80818">
            <v>44687.118055555555</v>
          </cell>
          <cell r="E80818">
            <v>0.12575040359260975</v>
          </cell>
        </row>
        <row r="80819">
          <cell r="A80819">
            <v>44687.121527777781</v>
          </cell>
          <cell r="E80819">
            <v>0.12458385693603352</v>
          </cell>
        </row>
        <row r="80820">
          <cell r="A80820">
            <v>44687.125</v>
          </cell>
          <cell r="E80820">
            <v>0.12400057013501443</v>
          </cell>
        </row>
        <row r="80821">
          <cell r="A80821">
            <v>44687.128472222219</v>
          </cell>
          <cell r="E80821">
            <v>0.12458379198235536</v>
          </cell>
        </row>
        <row r="80822">
          <cell r="A80822">
            <v>44687.131944444445</v>
          </cell>
          <cell r="E80822">
            <v>0.12516701195200439</v>
          </cell>
        </row>
        <row r="80823">
          <cell r="A80823">
            <v>44687.135416666664</v>
          </cell>
          <cell r="E80823">
            <v>0.12419377568847785</v>
          </cell>
        </row>
        <row r="80824">
          <cell r="A80824">
            <v>44687.138888888891</v>
          </cell>
          <cell r="E80824">
            <v>0.12380381868814537</v>
          </cell>
        </row>
        <row r="80825">
          <cell r="A80825">
            <v>44687.142361111109</v>
          </cell>
          <cell r="E80825">
            <v>0.12341386206988238</v>
          </cell>
        </row>
        <row r="80826">
          <cell r="A80826">
            <v>44687.145833333336</v>
          </cell>
          <cell r="E80826">
            <v>0.12438705122083613</v>
          </cell>
        </row>
        <row r="80827">
          <cell r="A80827">
            <v>44687.149305555555</v>
          </cell>
          <cell r="E80827">
            <v>0.12477694716166016</v>
          </cell>
        </row>
        <row r="80828">
          <cell r="A80828">
            <v>44687.152777777781</v>
          </cell>
          <cell r="E80828">
            <v>0.12516684130129951</v>
          </cell>
        </row>
        <row r="80829">
          <cell r="A80829">
            <v>44687.15625</v>
          </cell>
          <cell r="E80829">
            <v>0.12516679010608803</v>
          </cell>
        </row>
        <row r="80830">
          <cell r="A80830">
            <v>44687.159722222219</v>
          </cell>
          <cell r="E80830">
            <v>0.12516672805128626</v>
          </cell>
        </row>
        <row r="80831">
          <cell r="A80831">
            <v>44687.163194444445</v>
          </cell>
          <cell r="E80831">
            <v>0.12516666599648449</v>
          </cell>
        </row>
        <row r="80832">
          <cell r="A80832">
            <v>44687.166666666664</v>
          </cell>
          <cell r="E80832">
            <v>0.12516660394168272</v>
          </cell>
        </row>
        <row r="80833">
          <cell r="A80833">
            <v>44687.170138888891</v>
          </cell>
          <cell r="E80833">
            <v>0.1251665511951012</v>
          </cell>
        </row>
        <row r="80834">
          <cell r="A80834">
            <v>44687.173611111109</v>
          </cell>
          <cell r="E80834">
            <v>0.12516649844851968</v>
          </cell>
        </row>
        <row r="80835">
          <cell r="A80835">
            <v>44687.177083333336</v>
          </cell>
          <cell r="E80835">
            <v>0.12477650822680247</v>
          </cell>
        </row>
        <row r="80836">
          <cell r="A80836">
            <v>44687.180555555555</v>
          </cell>
          <cell r="E80836">
            <v>0.12438655129341379</v>
          </cell>
        </row>
        <row r="80837">
          <cell r="A80837">
            <v>44687.184027777781</v>
          </cell>
          <cell r="E80837">
            <v>0.12399659506958273</v>
          </cell>
        </row>
        <row r="80838">
          <cell r="A80838">
            <v>44687.1875</v>
          </cell>
          <cell r="E80838">
            <v>0.12438651237690787</v>
          </cell>
        </row>
        <row r="80839">
          <cell r="A80839">
            <v>44687.190972222219</v>
          </cell>
          <cell r="E80839">
            <v>0.12477644878770716</v>
          </cell>
        </row>
        <row r="80840">
          <cell r="A80840">
            <v>44687.194444444445</v>
          </cell>
          <cell r="E80840">
            <v>0.12516638519850645</v>
          </cell>
        </row>
        <row r="80841">
          <cell r="A80841">
            <v>44687.197916666664</v>
          </cell>
          <cell r="E80841">
            <v>0.12516638519850645</v>
          </cell>
        </row>
        <row r="80842">
          <cell r="A80842">
            <v>44687.201388888891</v>
          </cell>
          <cell r="E80842">
            <v>0.12516632314370468</v>
          </cell>
        </row>
        <row r="80843">
          <cell r="A80843">
            <v>44687.204861111109</v>
          </cell>
          <cell r="E80843">
            <v>0.12516626108890291</v>
          </cell>
        </row>
        <row r="80844">
          <cell r="A80844">
            <v>44687.208333333336</v>
          </cell>
          <cell r="E80844">
            <v>0.12477626589818314</v>
          </cell>
        </row>
        <row r="80845">
          <cell r="A80845">
            <v>44687.211805555555</v>
          </cell>
          <cell r="E80845">
            <v>0.12438626840035147</v>
          </cell>
        </row>
        <row r="80846">
          <cell r="A80846">
            <v>44687.215277777781</v>
          </cell>
          <cell r="E80846">
            <v>0.12399627324951805</v>
          </cell>
        </row>
        <row r="80847">
          <cell r="A80847">
            <v>44687.21875</v>
          </cell>
          <cell r="E80847">
            <v>0.12438613967652415</v>
          </cell>
        </row>
        <row r="80848">
          <cell r="A80848">
            <v>44687.222222222219</v>
          </cell>
          <cell r="E80848">
            <v>0.12535926605122258</v>
          </cell>
        </row>
        <row r="80849">
          <cell r="A80849">
            <v>44687.225694444445</v>
          </cell>
          <cell r="E80849">
            <v>0.12633238970151833</v>
          </cell>
        </row>
        <row r="80850">
          <cell r="A80850">
            <v>44687.229166666664</v>
          </cell>
          <cell r="E80850">
            <v>0.12691558264943145</v>
          </cell>
        </row>
        <row r="80851">
          <cell r="A80851">
            <v>44687.232638888891</v>
          </cell>
          <cell r="E80851">
            <v>0.12749881854540512</v>
          </cell>
        </row>
        <row r="80852">
          <cell r="A80852">
            <v>44687.236111111109</v>
          </cell>
          <cell r="E80852">
            <v>0.12808205493121447</v>
          </cell>
        </row>
        <row r="80853">
          <cell r="A80853">
            <v>44687.239583333336</v>
          </cell>
          <cell r="E80853">
            <v>0.12769213699480275</v>
          </cell>
        </row>
        <row r="80854">
          <cell r="A80854">
            <v>44687.243055555555</v>
          </cell>
          <cell r="E80854">
            <v>0.12671899380321719</v>
          </cell>
        </row>
        <row r="80855">
          <cell r="A80855">
            <v>44687.246527777781</v>
          </cell>
          <cell r="E80855">
            <v>0.12574584965808774</v>
          </cell>
        </row>
        <row r="80856">
          <cell r="A80856">
            <v>44687.25</v>
          </cell>
          <cell r="E80856">
            <v>0.12574586080178102</v>
          </cell>
        </row>
        <row r="80857">
          <cell r="A80857">
            <v>44687.253472222219</v>
          </cell>
          <cell r="E80857">
            <v>0.12574587194547426</v>
          </cell>
        </row>
        <row r="80858">
          <cell r="A80858">
            <v>44687.256944444445</v>
          </cell>
          <cell r="E80858">
            <v>0.12574588308916754</v>
          </cell>
        </row>
        <row r="80859">
          <cell r="A80859">
            <v>44687.260416666664</v>
          </cell>
          <cell r="E80859">
            <v>0.1263291222901137</v>
          </cell>
        </row>
        <row r="80860">
          <cell r="A80860">
            <v>44687.263888888891</v>
          </cell>
          <cell r="E80860">
            <v>0.12691237210410108</v>
          </cell>
        </row>
        <row r="80861">
          <cell r="A80861">
            <v>44687.267361111109</v>
          </cell>
          <cell r="E80861">
            <v>0.12749562297939257</v>
          </cell>
        </row>
        <row r="80862">
          <cell r="A80862">
            <v>44687.270833333336</v>
          </cell>
          <cell r="E80862">
            <v>0.12749564526677909</v>
          </cell>
        </row>
        <row r="80863">
          <cell r="A80863">
            <v>44687.274305555555</v>
          </cell>
          <cell r="E80863">
            <v>0.1269124875821547</v>
          </cell>
        </row>
        <row r="80864">
          <cell r="A80864">
            <v>44687.277777777781</v>
          </cell>
          <cell r="E80864">
            <v>0.12632932638705985</v>
          </cell>
        </row>
        <row r="80865">
          <cell r="A80865">
            <v>44687.28125</v>
          </cell>
          <cell r="E80865">
            <v>0.12516292676659019</v>
          </cell>
        </row>
        <row r="80866">
          <cell r="A80866">
            <v>44687.284722222219</v>
          </cell>
          <cell r="E80866">
            <v>0.1251630306927537</v>
          </cell>
        </row>
        <row r="80867">
          <cell r="A80867">
            <v>44687.288194444445</v>
          </cell>
          <cell r="E80867">
            <v>0.12516313461892015</v>
          </cell>
        </row>
        <row r="80868">
          <cell r="A80868">
            <v>44687.291666666664</v>
          </cell>
          <cell r="E80868">
            <v>0.12516323854508365</v>
          </cell>
        </row>
        <row r="80869">
          <cell r="A80869">
            <v>44687.295138888891</v>
          </cell>
          <cell r="E80869">
            <v>0.12458011625086821</v>
          </cell>
        </row>
        <row r="80870">
          <cell r="A80870">
            <v>44687.298611111109</v>
          </cell>
          <cell r="E80870">
            <v>0.12399698742555051</v>
          </cell>
        </row>
        <row r="80871">
          <cell r="A80871">
            <v>44687.302083333336</v>
          </cell>
          <cell r="E80871">
            <v>0.12361049162375587</v>
          </cell>
        </row>
        <row r="80872">
          <cell r="A80872">
            <v>44687.305555555555</v>
          </cell>
          <cell r="E80872">
            <v>0.12380726223661256</v>
          </cell>
        </row>
        <row r="80873">
          <cell r="A80873">
            <v>44687.309027777781</v>
          </cell>
          <cell r="E80873">
            <v>0.12400403532662008</v>
          </cell>
        </row>
        <row r="80874">
          <cell r="A80874">
            <v>44687.3125</v>
          </cell>
          <cell r="E80874">
            <v>0.12458743156092436</v>
          </cell>
        </row>
        <row r="80875">
          <cell r="A80875">
            <v>44687.315972222219</v>
          </cell>
          <cell r="E80875">
            <v>0.12458751163247153</v>
          </cell>
        </row>
        <row r="80876">
          <cell r="A80876">
            <v>44687.319444444445</v>
          </cell>
          <cell r="E80876">
            <v>0.1245875917040187</v>
          </cell>
        </row>
        <row r="80877">
          <cell r="A80877">
            <v>44687.322916666664</v>
          </cell>
          <cell r="E80877">
            <v>0.12400440134778692</v>
          </cell>
        </row>
        <row r="80878">
          <cell r="A80878">
            <v>44687.326388888891</v>
          </cell>
          <cell r="E80878">
            <v>0.12400454393434383</v>
          </cell>
        </row>
        <row r="80879">
          <cell r="A80879">
            <v>44687.329861111109</v>
          </cell>
          <cell r="E80879">
            <v>0.12400468652090371</v>
          </cell>
        </row>
        <row r="80880">
          <cell r="A80880">
            <v>44687.333333333336</v>
          </cell>
          <cell r="E80880">
            <v>0.12517139371990305</v>
          </cell>
        </row>
        <row r="80881">
          <cell r="A80881">
            <v>44687.336805555555</v>
          </cell>
          <cell r="E80881">
            <v>0.12614151454308051</v>
          </cell>
        </row>
        <row r="80882">
          <cell r="A80882">
            <v>44687.340277777781</v>
          </cell>
          <cell r="E80882">
            <v>0.1271116526069655</v>
          </cell>
        </row>
        <row r="80883">
          <cell r="A80883">
            <v>44687.34375</v>
          </cell>
          <cell r="E80883">
            <v>0.1259419380538595</v>
          </cell>
        </row>
        <row r="80884">
          <cell r="A80884">
            <v>44687.347222222219</v>
          </cell>
          <cell r="E80884">
            <v>0.12438555013088219</v>
          </cell>
        </row>
        <row r="80885">
          <cell r="A80885">
            <v>44687.350694444445</v>
          </cell>
          <cell r="E80885">
            <v>0.12282913541125874</v>
          </cell>
        </row>
        <row r="80886">
          <cell r="A80886">
            <v>44687.354166666664</v>
          </cell>
          <cell r="E80886">
            <v>0.1228293060892543</v>
          </cell>
        </row>
        <row r="80887">
          <cell r="A80887">
            <v>44687.357638888891</v>
          </cell>
          <cell r="E80887">
            <v>0.12244287064417336</v>
          </cell>
        </row>
        <row r="80888">
          <cell r="A80888">
            <v>44687.361111111109</v>
          </cell>
          <cell r="E80888">
            <v>0.1220564265407198</v>
          </cell>
        </row>
        <row r="80889">
          <cell r="A80889">
            <v>44687.364583333336</v>
          </cell>
          <cell r="E80889">
            <v>0.12166997377888769</v>
          </cell>
        </row>
        <row r="80890">
          <cell r="A80890">
            <v>44687.368055555555</v>
          </cell>
          <cell r="E80890">
            <v>0.12264024315968232</v>
          </cell>
        </row>
        <row r="80891">
          <cell r="A80891">
            <v>44687.371527777781</v>
          </cell>
          <cell r="E80891">
            <v>0.12361053928394274</v>
          </cell>
        </row>
        <row r="80892">
          <cell r="A80892">
            <v>44687.375</v>
          </cell>
          <cell r="E80892">
            <v>0.12399750551333846</v>
          </cell>
        </row>
        <row r="80893">
          <cell r="A80893">
            <v>44687.378472222219</v>
          </cell>
          <cell r="E80893">
            <v>0.12399788752217422</v>
          </cell>
        </row>
        <row r="80894">
          <cell r="A80894">
            <v>44687.381944444445</v>
          </cell>
          <cell r="E80894">
            <v>0.12399826953101294</v>
          </cell>
        </row>
        <row r="80895">
          <cell r="A80895">
            <v>44687.385416666664</v>
          </cell>
          <cell r="E80895">
            <v>0.12458204001730275</v>
          </cell>
        </row>
        <row r="80896">
          <cell r="A80896">
            <v>44687.388888888891</v>
          </cell>
          <cell r="E80896">
            <v>0.12458250814338857</v>
          </cell>
        </row>
        <row r="80897">
          <cell r="A80897">
            <v>44687.392361111109</v>
          </cell>
          <cell r="E80897">
            <v>0.12458297626947439</v>
          </cell>
        </row>
        <row r="80898">
          <cell r="A80898">
            <v>44687.395833333336</v>
          </cell>
          <cell r="E80898">
            <v>0.12458344439556021</v>
          </cell>
        </row>
        <row r="80899">
          <cell r="A80899">
            <v>44687.399305555555</v>
          </cell>
          <cell r="E80899">
            <v>0.12400053660653541</v>
          </cell>
        </row>
        <row r="80900">
          <cell r="A80900">
            <v>44687.402777777781</v>
          </cell>
          <cell r="E80900">
            <v>0.12341759999902184</v>
          </cell>
        </row>
        <row r="80901">
          <cell r="A80901">
            <v>44687.40625</v>
          </cell>
          <cell r="E80901">
            <v>0.12283463457301946</v>
          </cell>
        </row>
        <row r="80902">
          <cell r="A80902">
            <v>44687.409722222219</v>
          </cell>
          <cell r="E80902">
            <v>0.12225164975617442</v>
          </cell>
        </row>
        <row r="80903">
          <cell r="A80903">
            <v>44687.413194444445</v>
          </cell>
          <cell r="E80903">
            <v>0.12166863554936913</v>
          </cell>
        </row>
        <row r="80904">
          <cell r="A80904">
            <v>44687.416666666664</v>
          </cell>
          <cell r="E80904">
            <v>0.12050207820044398</v>
          </cell>
        </row>
        <row r="80905">
          <cell r="A80905">
            <v>44687.420138888891</v>
          </cell>
          <cell r="E80905">
            <v>0.12050261691375168</v>
          </cell>
        </row>
        <row r="80906">
          <cell r="A80906">
            <v>44687.423611111109</v>
          </cell>
          <cell r="E80906">
            <v>0.12050315562705641</v>
          </cell>
        </row>
        <row r="80907">
          <cell r="A80907">
            <v>44687.427083333336</v>
          </cell>
          <cell r="E80907">
            <v>0.12167082960786793</v>
          </cell>
        </row>
        <row r="80908">
          <cell r="A80908">
            <v>44687.430555555555</v>
          </cell>
          <cell r="E80908">
            <v>0.12225508007255993</v>
          </cell>
        </row>
        <row r="80909">
          <cell r="A80909">
            <v>44687.434027777781</v>
          </cell>
          <cell r="E80909">
            <v>0.12283937192811559</v>
          </cell>
        </row>
        <row r="80910">
          <cell r="A80910">
            <v>44687.4375</v>
          </cell>
          <cell r="E80910">
            <v>0.12284007545448751</v>
          </cell>
        </row>
        <row r="80911">
          <cell r="A80911">
            <v>44687.440972222219</v>
          </cell>
          <cell r="E80911">
            <v>0.12284081089625698</v>
          </cell>
        </row>
        <row r="80912">
          <cell r="A80912">
            <v>44687.444444444445</v>
          </cell>
          <cell r="E80912">
            <v>0.12284154633802644</v>
          </cell>
        </row>
        <row r="80913">
          <cell r="A80913">
            <v>44687.447916666664</v>
          </cell>
          <cell r="E80913">
            <v>0.12225858715692262</v>
          </cell>
        </row>
        <row r="80914">
          <cell r="A80914">
            <v>44687.451388888891</v>
          </cell>
          <cell r="E80914">
            <v>0.12225921476879546</v>
          </cell>
        </row>
        <row r="80915">
          <cell r="A80915">
            <v>44687.454861111109</v>
          </cell>
          <cell r="E80915">
            <v>0.12225984238066534</v>
          </cell>
        </row>
        <row r="80916">
          <cell r="A80916">
            <v>44687.458333333336</v>
          </cell>
          <cell r="E80916">
            <v>0.12342797336929406</v>
          </cell>
        </row>
        <row r="80917">
          <cell r="A80917">
            <v>44687.461805555555</v>
          </cell>
          <cell r="E80917">
            <v>0.12518003490426566</v>
          </cell>
        </row>
        <row r="80918">
          <cell r="A80918">
            <v>44687.465277777781</v>
          </cell>
          <cell r="E80918">
            <v>0.12693222379573463</v>
          </cell>
        </row>
        <row r="80919">
          <cell r="A80919">
            <v>44687.46875</v>
          </cell>
          <cell r="E80919">
            <v>0.12693309394382107</v>
          </cell>
        </row>
        <row r="80920">
          <cell r="A80920">
            <v>44687.472222222219</v>
          </cell>
          <cell r="E80920">
            <v>0.12459857241855296</v>
          </cell>
        </row>
        <row r="80921">
          <cell r="A80921">
            <v>44687.475694444445</v>
          </cell>
          <cell r="E80921">
            <v>0.12226389088127905</v>
          </cell>
        </row>
        <row r="80922">
          <cell r="A80922">
            <v>44687.479166666664</v>
          </cell>
          <cell r="E80922">
            <v>0.12109680007425397</v>
          </cell>
        </row>
        <row r="80923">
          <cell r="A80923">
            <v>44687.482638888891</v>
          </cell>
          <cell r="E80923">
            <v>0.12051326017459463</v>
          </cell>
        </row>
        <row r="80924">
          <cell r="A80924">
            <v>44687.486111111109</v>
          </cell>
          <cell r="E80924">
            <v>0.11992969790590999</v>
          </cell>
        </row>
        <row r="80925">
          <cell r="A80925">
            <v>44687.489583333336</v>
          </cell>
          <cell r="E80925">
            <v>0.11993002219286381</v>
          </cell>
        </row>
        <row r="80926">
          <cell r="A80926">
            <v>44687.493055555555</v>
          </cell>
          <cell r="E80926">
            <v>0.11156208019211897</v>
          </cell>
        </row>
        <row r="80927">
          <cell r="A80927">
            <v>44687.496527777781</v>
          </cell>
          <cell r="E80927">
            <v>0.10319353798120295</v>
          </cell>
        </row>
        <row r="80928">
          <cell r="A80928">
            <v>44687.5</v>
          </cell>
          <cell r="E80928">
            <v>9.540836730583141E-2</v>
          </cell>
        </row>
        <row r="80929">
          <cell r="A80929">
            <v>44687.503472222219</v>
          </cell>
          <cell r="E80929">
            <v>9.7742730786588322E-2</v>
          </cell>
        </row>
        <row r="80930">
          <cell r="A80930">
            <v>44687.506944444445</v>
          </cell>
          <cell r="E80930">
            <v>0.10007844849140081</v>
          </cell>
        </row>
        <row r="80931">
          <cell r="A80931">
            <v>44687.510416666664</v>
          </cell>
          <cell r="E80931">
            <v>9.9102356174051165E-2</v>
          </cell>
        </row>
        <row r="80932">
          <cell r="A80932">
            <v>44687.513888888891</v>
          </cell>
          <cell r="E80932">
            <v>0.10144008212353886</v>
          </cell>
        </row>
        <row r="80933">
          <cell r="A80933">
            <v>44687.517361111109</v>
          </cell>
          <cell r="E80933">
            <v>0.10377838476935757</v>
          </cell>
        </row>
        <row r="80934">
          <cell r="A80934">
            <v>44687.520833333336</v>
          </cell>
          <cell r="E80934">
            <v>6.7724464641701523E-2</v>
          </cell>
        </row>
        <row r="80935">
          <cell r="A80935">
            <v>44687.524305555555</v>
          </cell>
          <cell r="E80935">
            <v>4.6865069009247709E-2</v>
          </cell>
        </row>
        <row r="80936">
          <cell r="A80936">
            <v>44687.527777777781</v>
          </cell>
          <cell r="E80936">
            <v>2.6002604193508708E-2</v>
          </cell>
        </row>
        <row r="80937">
          <cell r="A80937">
            <v>44687.53125</v>
          </cell>
          <cell r="E80937">
            <v>9.4615281693687214E-2</v>
          </cell>
        </row>
        <row r="80938">
          <cell r="A80938">
            <v>44687.534722222219</v>
          </cell>
          <cell r="E80938">
            <v>0.19930732400816165</v>
          </cell>
        </row>
        <row r="80939">
          <cell r="A80939">
            <v>44687.538194444445</v>
          </cell>
          <cell r="E80939">
            <v>0.30401032667852301</v>
          </cell>
        </row>
        <row r="80940">
          <cell r="A80940">
            <v>44687.541666666664</v>
          </cell>
          <cell r="E80940">
            <v>0.21472578504150572</v>
          </cell>
        </row>
        <row r="80941">
          <cell r="A80941">
            <v>44687.545138888891</v>
          </cell>
          <cell r="E80941">
            <v>0.12698994579517967</v>
          </cell>
        </row>
        <row r="80942">
          <cell r="A80942">
            <v>44687.548611111109</v>
          </cell>
          <cell r="E80942">
            <v>3.9241860732086492E-2</v>
          </cell>
        </row>
        <row r="80943">
          <cell r="A80943">
            <v>44687.552083333336</v>
          </cell>
          <cell r="E80943">
            <v>9.6571254813356822E-2</v>
          </cell>
        </row>
        <row r="80944">
          <cell r="A80944">
            <v>44687.555555555555</v>
          </cell>
          <cell r="E80944">
            <v>9.6571021569034243E-2</v>
          </cell>
        </row>
        <row r="80945">
          <cell r="A80945">
            <v>44687.559027777781</v>
          </cell>
          <cell r="E80945">
            <v>9.6570788324711651E-2</v>
          </cell>
        </row>
        <row r="80946">
          <cell r="A80946">
            <v>44687.5625</v>
          </cell>
          <cell r="E80946">
            <v>9.7155657972190737E-2</v>
          </cell>
        </row>
        <row r="80947">
          <cell r="A80947">
            <v>44687.565972222219</v>
          </cell>
          <cell r="E80947">
            <v>9.715540273484774E-2</v>
          </cell>
        </row>
        <row r="80948">
          <cell r="A80948">
            <v>44687.569444444445</v>
          </cell>
          <cell r="E80948">
            <v>9.7155147497504743E-2</v>
          </cell>
        </row>
        <row r="80949">
          <cell r="A80949">
            <v>44687.572916666664</v>
          </cell>
          <cell r="E80949">
            <v>9.5984533158935417E-2</v>
          </cell>
        </row>
        <row r="80950">
          <cell r="A80950">
            <v>44687.576388888891</v>
          </cell>
          <cell r="E80950">
            <v>9.559294905412985E-2</v>
          </cell>
        </row>
        <row r="80951">
          <cell r="A80951">
            <v>44687.579861111109</v>
          </cell>
          <cell r="E80951">
            <v>9.5201327997747123E-2</v>
          </cell>
        </row>
        <row r="80952">
          <cell r="A80952">
            <v>44687.583333333336</v>
          </cell>
          <cell r="E80952">
            <v>9.6368140297977828E-2</v>
          </cell>
        </row>
        <row r="80953">
          <cell r="A80953">
            <v>44687.586805555555</v>
          </cell>
          <cell r="E80953">
            <v>9.7147126453800317E-2</v>
          </cell>
        </row>
        <row r="80954">
          <cell r="A80954">
            <v>44687.590277777781</v>
          </cell>
          <cell r="E80954">
            <v>9.792617891430315E-2</v>
          </cell>
        </row>
        <row r="80955">
          <cell r="A80955">
            <v>44687.59375</v>
          </cell>
          <cell r="E80955">
            <v>9.7731965611526708E-2</v>
          </cell>
        </row>
        <row r="80956">
          <cell r="A80956">
            <v>44687.597222222219</v>
          </cell>
          <cell r="E80956">
            <v>9.7340407664252254E-2</v>
          </cell>
        </row>
        <row r="80957">
          <cell r="A80957">
            <v>44687.600694444445</v>
          </cell>
          <cell r="E80957">
            <v>9.6948819533488648E-2</v>
          </cell>
        </row>
        <row r="80958">
          <cell r="A80958">
            <v>44687.604166666664</v>
          </cell>
          <cell r="E80958">
            <v>9.7142606092876074E-2</v>
          </cell>
        </row>
        <row r="80959">
          <cell r="A80959">
            <v>44687.607638888891</v>
          </cell>
          <cell r="E80959">
            <v>9.8119289079619781E-2</v>
          </cell>
        </row>
        <row r="80960">
          <cell r="A80960">
            <v>44687.611111111109</v>
          </cell>
          <cell r="E80960">
            <v>9.9096014839482327E-2</v>
          </cell>
        </row>
        <row r="80961">
          <cell r="A80961">
            <v>44687.614583333336</v>
          </cell>
          <cell r="E80961">
            <v>9.9293307401938466E-2</v>
          </cell>
        </row>
        <row r="80962">
          <cell r="A80962">
            <v>44687.618055555555</v>
          </cell>
          <cell r="E80962">
            <v>9.8122086448522119E-2</v>
          </cell>
        </row>
        <row r="80963">
          <cell r="A80963">
            <v>44687.621527777781</v>
          </cell>
          <cell r="E80963">
            <v>9.6950704993271797E-2</v>
          </cell>
        </row>
        <row r="80964">
          <cell r="A80964">
            <v>44687.625</v>
          </cell>
          <cell r="E80964">
            <v>9.6558799279264348E-2</v>
          </cell>
        </row>
        <row r="80965">
          <cell r="A80965">
            <v>44687.628472222219</v>
          </cell>
          <cell r="E80965">
            <v>9.6558384840004022E-2</v>
          </cell>
        </row>
        <row r="80966">
          <cell r="A80966">
            <v>44687.631944444445</v>
          </cell>
          <cell r="E80966">
            <v>9.6557970400746665E-2</v>
          </cell>
        </row>
        <row r="80967">
          <cell r="A80967">
            <v>44687.635416666664</v>
          </cell>
          <cell r="E80967">
            <v>8.8163971728451529E-2</v>
          </cell>
        </row>
        <row r="80968">
          <cell r="A80968">
            <v>44687.638888888891</v>
          </cell>
          <cell r="E80968">
            <v>9.4411828737254191E-2</v>
          </cell>
        </row>
        <row r="80969">
          <cell r="A80969">
            <v>44687.642361111109</v>
          </cell>
          <cell r="E80969">
            <v>0.1006603799084609</v>
          </cell>
        </row>
        <row r="80970">
          <cell r="A80970">
            <v>44687.645833333336</v>
          </cell>
          <cell r="E80970">
            <v>0.10729790994076877</v>
          </cell>
        </row>
        <row r="80971">
          <cell r="A80971">
            <v>44687.649305555555</v>
          </cell>
          <cell r="E80971">
            <v>0.13385329457142542</v>
          </cell>
        </row>
        <row r="80972">
          <cell r="A80972">
            <v>44687.652777777781</v>
          </cell>
          <cell r="E80972">
            <v>0.16041108472367732</v>
          </cell>
        </row>
        <row r="80973">
          <cell r="A80973">
            <v>44687.65625</v>
          </cell>
          <cell r="E80973">
            <v>0.11061610106065241</v>
          </cell>
        </row>
        <row r="80974">
          <cell r="A80974">
            <v>44687.659722222219</v>
          </cell>
          <cell r="E80974">
            <v>7.8199028031394641E-2</v>
          </cell>
        </row>
        <row r="80975">
          <cell r="A80975">
            <v>44687.663194444445</v>
          </cell>
          <cell r="E80975">
            <v>4.5779502167834205E-2</v>
          </cell>
        </row>
        <row r="80976">
          <cell r="A80976">
            <v>44687.666666666664</v>
          </cell>
          <cell r="E80976">
            <v>9.7730064313951509E-2</v>
          </cell>
        </row>
        <row r="80977">
          <cell r="A80977">
            <v>44687.670138888891</v>
          </cell>
          <cell r="E80977">
            <v>9.8315837891643582E-2</v>
          </cell>
        </row>
        <row r="80978">
          <cell r="A80978">
            <v>44687.673611111109</v>
          </cell>
          <cell r="E80978">
            <v>9.8901648206782974E-2</v>
          </cell>
        </row>
        <row r="80979">
          <cell r="A80979">
            <v>44687.677083333336</v>
          </cell>
          <cell r="E80979">
            <v>9.9487495259375669E-2</v>
          </cell>
        </row>
        <row r="80980">
          <cell r="A80980">
            <v>44687.680555555555</v>
          </cell>
          <cell r="E80980">
            <v>9.9487385151985908E-2</v>
          </cell>
        </row>
        <row r="80981">
          <cell r="A80981">
            <v>44687.684027777781</v>
          </cell>
          <cell r="E80981">
            <v>9.9487275044602114E-2</v>
          </cell>
        </row>
        <row r="80982">
          <cell r="A80982">
            <v>44687.6875</v>
          </cell>
          <cell r="E80982">
            <v>9.9292937641081283E-2</v>
          </cell>
        </row>
        <row r="80983">
          <cell r="A80983">
            <v>44687.690972222219</v>
          </cell>
          <cell r="E80983">
            <v>9.8512645328483223E-2</v>
          </cell>
        </row>
        <row r="80984">
          <cell r="A80984">
            <v>44687.694444444445</v>
          </cell>
          <cell r="E80984">
            <v>9.7732341059304395E-2</v>
          </cell>
        </row>
        <row r="80985">
          <cell r="A80985">
            <v>44687.697916666664</v>
          </cell>
          <cell r="E80985">
            <v>9.5582356038922747E-2</v>
          </cell>
        </row>
        <row r="80986">
          <cell r="A80986">
            <v>44687.701388888891</v>
          </cell>
          <cell r="E80986">
            <v>9.3434084056692165E-2</v>
          </cell>
        </row>
        <row r="80987">
          <cell r="A80987">
            <v>44687.704861111109</v>
          </cell>
          <cell r="E80987">
            <v>9.1286563813663749E-2</v>
          </cell>
        </row>
        <row r="80988">
          <cell r="A80988">
            <v>44687.708333333336</v>
          </cell>
          <cell r="E80988">
            <v>9.1680219207406793E-2</v>
          </cell>
        </row>
        <row r="80989">
          <cell r="A80989">
            <v>44687.711805555555</v>
          </cell>
          <cell r="E80989">
            <v>9.4413959312341061E-2</v>
          </cell>
        </row>
        <row r="80990">
          <cell r="A80990">
            <v>44687.715277777781</v>
          </cell>
          <cell r="E80990">
            <v>9.7148217762869596E-2</v>
          </cell>
        </row>
        <row r="80991">
          <cell r="A80991">
            <v>44687.71875</v>
          </cell>
          <cell r="E80991">
            <v>9.8319469810394397E-2</v>
          </cell>
        </row>
        <row r="80992">
          <cell r="A80992">
            <v>44687.722222222219</v>
          </cell>
          <cell r="E80992">
            <v>9.6561892745087002E-2</v>
          </cell>
        </row>
        <row r="80993">
          <cell r="A80993">
            <v>44687.725694444445</v>
          </cell>
          <cell r="E80993">
            <v>9.4804388175014881E-2</v>
          </cell>
        </row>
        <row r="80994">
          <cell r="A80994">
            <v>44687.729166666664</v>
          </cell>
          <cell r="E80994">
            <v>9.3241129173231976E-2</v>
          </cell>
        </row>
        <row r="80995">
          <cell r="A80995">
            <v>44687.732638888891</v>
          </cell>
          <cell r="E80995">
            <v>9.4997029927743226E-2</v>
          </cell>
        </row>
        <row r="80996">
          <cell r="A80996">
            <v>44687.736111111109</v>
          </cell>
          <cell r="E80996">
            <v>9.6752208577460877E-2</v>
          </cell>
        </row>
        <row r="80997">
          <cell r="A80997">
            <v>44687.739583333336</v>
          </cell>
          <cell r="E80997">
            <v>9.8312611940776978E-2</v>
          </cell>
        </row>
        <row r="80998">
          <cell r="A80998">
            <v>44687.743055555555</v>
          </cell>
          <cell r="E80998">
            <v>9.8898276228868084E-2</v>
          </cell>
        </row>
        <row r="80999">
          <cell r="A80999">
            <v>44687.746527777781</v>
          </cell>
          <cell r="E80999">
            <v>9.9483895125798388E-2</v>
          </cell>
        </row>
        <row r="81000">
          <cell r="A81000">
            <v>44687.75</v>
          </cell>
          <cell r="E81000">
            <v>9.9484031428968389E-2</v>
          </cell>
        </row>
        <row r="81001">
          <cell r="A81001">
            <v>44687.753472222219</v>
          </cell>
          <cell r="E81001">
            <v>9.8898686880320857E-2</v>
          </cell>
        </row>
        <row r="81002">
          <cell r="A81002">
            <v>44687.756944444445</v>
          </cell>
          <cell r="E81002">
            <v>9.8313368782634566E-2</v>
          </cell>
        </row>
        <row r="81003">
          <cell r="A81003">
            <v>44687.760416666664</v>
          </cell>
          <cell r="E81003">
            <v>9.8507492127875781E-2</v>
          </cell>
        </row>
        <row r="81004">
          <cell r="A81004">
            <v>44687.763888888891</v>
          </cell>
          <cell r="E81004">
            <v>9.9286928609498087E-2</v>
          </cell>
        </row>
        <row r="81005">
          <cell r="A81005">
            <v>44687.767361111109</v>
          </cell>
          <cell r="E81005">
            <v>0.10006635606933265</v>
          </cell>
        </row>
        <row r="81006">
          <cell r="A81006">
            <v>44687.770833333336</v>
          </cell>
          <cell r="E81006">
            <v>0.10104313367518583</v>
          </cell>
        </row>
        <row r="81007">
          <cell r="A81007">
            <v>44687.774305555555</v>
          </cell>
          <cell r="E81007">
            <v>0.10026363547954832</v>
          </cell>
        </row>
        <row r="81008">
          <cell r="A81008">
            <v>44687.777777777781</v>
          </cell>
          <cell r="E81008">
            <v>9.9484082174934804E-2</v>
          </cell>
        </row>
        <row r="81009">
          <cell r="A81009">
            <v>44687.78125</v>
          </cell>
          <cell r="E81009">
            <v>9.8313058987263682E-2</v>
          </cell>
        </row>
        <row r="81010">
          <cell r="A81010">
            <v>44687.784722222219</v>
          </cell>
          <cell r="E81010">
            <v>9.8312970754404469E-2</v>
          </cell>
        </row>
        <row r="81011">
          <cell r="A81011">
            <v>44687.788194444445</v>
          </cell>
          <cell r="E81011">
            <v>9.8312882521545242E-2</v>
          </cell>
        </row>
        <row r="81012">
          <cell r="A81012">
            <v>44687.791666666664</v>
          </cell>
          <cell r="E81012">
            <v>9.7141829264445992E-2</v>
          </cell>
        </row>
        <row r="81013">
          <cell r="A81013">
            <v>44687.795138888891</v>
          </cell>
          <cell r="E81013">
            <v>9.6556247918088242E-2</v>
          </cell>
        </row>
        <row r="81014">
          <cell r="A81014">
            <v>44687.798611111109</v>
          </cell>
          <cell r="E81014">
            <v>9.5970648611199222E-2</v>
          </cell>
        </row>
        <row r="81015">
          <cell r="A81015">
            <v>44687.802083333336</v>
          </cell>
          <cell r="E81015">
            <v>9.616459535823392E-2</v>
          </cell>
        </row>
        <row r="81016">
          <cell r="A81016">
            <v>44687.805555555555</v>
          </cell>
          <cell r="E81016">
            <v>9.6944070712973993E-2</v>
          </cell>
        </row>
        <row r="81017">
          <cell r="A81017">
            <v>44687.809027777781</v>
          </cell>
          <cell r="E81017">
            <v>9.772356889391802E-2</v>
          </cell>
        </row>
        <row r="81018">
          <cell r="A81018">
            <v>44687.8125</v>
          </cell>
          <cell r="E81018">
            <v>9.8309026816439465E-2</v>
          </cell>
        </row>
        <row r="81019">
          <cell r="A81019">
            <v>44687.815972222219</v>
          </cell>
          <cell r="E81019">
            <v>9.8309018313875826E-2</v>
          </cell>
        </row>
        <row r="81020">
          <cell r="A81020">
            <v>44687.819444444445</v>
          </cell>
          <cell r="E81020">
            <v>9.8309009811315157E-2</v>
          </cell>
        </row>
        <row r="81021">
          <cell r="A81021">
            <v>44687.822916666664</v>
          </cell>
          <cell r="E81021">
            <v>9.7920873029020888E-2</v>
          </cell>
        </row>
        <row r="81022">
          <cell r="A81022">
            <v>44687.826388888891</v>
          </cell>
          <cell r="E81022">
            <v>9.753276876088629E-2</v>
          </cell>
        </row>
        <row r="81023">
          <cell r="A81023">
            <v>44687.829861111109</v>
          </cell>
          <cell r="E81023">
            <v>9.7144667901987072E-2</v>
          </cell>
        </row>
        <row r="81024">
          <cell r="A81024">
            <v>44687.833333333336</v>
          </cell>
          <cell r="E81024">
            <v>9.6559162980022373E-2</v>
          </cell>
        </row>
        <row r="81025">
          <cell r="A81025">
            <v>44687.836805555555</v>
          </cell>
          <cell r="E81025">
            <v>9.5973689652264937E-2</v>
          </cell>
        </row>
        <row r="81026">
          <cell r="A81026">
            <v>44687.840277777781</v>
          </cell>
          <cell r="E81026">
            <v>9.538822587624457E-2</v>
          </cell>
        </row>
        <row r="81027">
          <cell r="A81027">
            <v>44687.84375</v>
          </cell>
          <cell r="E81027">
            <v>9.6167861107471539E-2</v>
          </cell>
        </row>
        <row r="81028">
          <cell r="A81028">
            <v>44687.847222222219</v>
          </cell>
          <cell r="E81028">
            <v>9.6361979490941052E-2</v>
          </cell>
        </row>
        <row r="81029">
          <cell r="A81029">
            <v>44687.850694444445</v>
          </cell>
          <cell r="E81029">
            <v>9.6556094275773205E-2</v>
          </cell>
        </row>
        <row r="81030">
          <cell r="A81030">
            <v>44687.854166666664</v>
          </cell>
          <cell r="E81030">
            <v>9.5970654001924394E-2</v>
          </cell>
        </row>
        <row r="81031">
          <cell r="A81031">
            <v>44687.857638888891</v>
          </cell>
          <cell r="E81031">
            <v>9.6556224557268408E-2</v>
          </cell>
        </row>
        <row r="81032">
          <cell r="A81032">
            <v>44687.861111111109</v>
          </cell>
          <cell r="E81032">
            <v>9.7141782295322721E-2</v>
          </cell>
        </row>
        <row r="81033">
          <cell r="A81033">
            <v>44687.864583333336</v>
          </cell>
          <cell r="E81033">
            <v>9.8312808013795966E-2</v>
          </cell>
        </row>
        <row r="81034">
          <cell r="A81034">
            <v>44687.868055555555</v>
          </cell>
          <cell r="E81034">
            <v>9.8312858012416196E-2</v>
          </cell>
        </row>
        <row r="81035">
          <cell r="A81035">
            <v>44687.871527777781</v>
          </cell>
          <cell r="E81035">
            <v>9.8312908011036426E-2</v>
          </cell>
        </row>
        <row r="81036">
          <cell r="A81036">
            <v>44687.875</v>
          </cell>
          <cell r="E81036">
            <v>9.8312958009656642E-2</v>
          </cell>
        </row>
        <row r="81037">
          <cell r="A81037">
            <v>44687.878472222219</v>
          </cell>
          <cell r="E81037">
            <v>9.8704423146235676E-2</v>
          </cell>
        </row>
        <row r="81038">
          <cell r="A81038">
            <v>44687.881944444445</v>
          </cell>
          <cell r="E81038">
            <v>9.9095880641426534E-2</v>
          </cell>
        </row>
        <row r="81039">
          <cell r="A81039">
            <v>44687.885416666664</v>
          </cell>
          <cell r="E81039">
            <v>9.9095918750406825E-2</v>
          </cell>
        </row>
        <row r="81040">
          <cell r="A81040">
            <v>44687.888888888891</v>
          </cell>
          <cell r="E81040">
            <v>9.8704543843804796E-2</v>
          </cell>
        </row>
        <row r="81041">
          <cell r="A81041">
            <v>44687.892361111109</v>
          </cell>
          <cell r="E81041">
            <v>9.8313175650709392E-2</v>
          </cell>
        </row>
        <row r="81042">
          <cell r="A81042">
            <v>44687.895833333336</v>
          </cell>
          <cell r="E81042">
            <v>9.7727785990572164E-2</v>
          </cell>
        </row>
        <row r="81043">
          <cell r="A81043">
            <v>44687.899305555555</v>
          </cell>
          <cell r="E81043">
            <v>9.772782900067821E-2</v>
          </cell>
        </row>
        <row r="81044">
          <cell r="A81044">
            <v>44687.902777777781</v>
          </cell>
          <cell r="E81044">
            <v>9.772787201078724E-2</v>
          </cell>
        </row>
        <row r="81045">
          <cell r="A81045">
            <v>44687.90625</v>
          </cell>
          <cell r="E81045">
            <v>9.8898746075897867E-2</v>
          </cell>
        </row>
        <row r="81046">
          <cell r="A81046">
            <v>44687.909722222219</v>
          </cell>
          <cell r="E81046">
            <v>9.8898769811324547E-2</v>
          </cell>
        </row>
        <row r="81047">
          <cell r="A81047">
            <v>44687.913194444445</v>
          </cell>
          <cell r="E81047">
            <v>9.8898793546748257E-2</v>
          </cell>
        </row>
        <row r="81048">
          <cell r="A81048">
            <v>44687.916666666664</v>
          </cell>
          <cell r="E81048">
            <v>9.7339966428579047E-2</v>
          </cell>
        </row>
        <row r="81049">
          <cell r="A81049">
            <v>44687.920138888891</v>
          </cell>
          <cell r="E81049">
            <v>9.7537345758826735E-2</v>
          </cell>
        </row>
        <row r="81050">
          <cell r="A81050">
            <v>44687.923611111109</v>
          </cell>
          <cell r="E81050">
            <v>9.7734724070688964E-2</v>
          </cell>
        </row>
        <row r="81051">
          <cell r="A81051">
            <v>44687.927083333336</v>
          </cell>
          <cell r="E81051">
            <v>9.9099557881595343E-2</v>
          </cell>
        </row>
        <row r="81052">
          <cell r="A81052">
            <v>44687.930555555555</v>
          </cell>
          <cell r="E81052">
            <v>9.8708185486436867E-2</v>
          </cell>
        </row>
        <row r="81053">
          <cell r="A81053">
            <v>44687.934027777781</v>
          </cell>
          <cell r="E81053">
            <v>9.8316814892460122E-2</v>
          </cell>
        </row>
        <row r="81054">
          <cell r="A81054">
            <v>44687.9375</v>
          </cell>
          <cell r="E81054">
            <v>9.8510842891073702E-2</v>
          </cell>
        </row>
        <row r="81055">
          <cell r="A81055">
            <v>44687.940972222219</v>
          </cell>
          <cell r="E81055">
            <v>9.889888791651108E-2</v>
          </cell>
        </row>
        <row r="81056">
          <cell r="A81056">
            <v>44687.944444444445</v>
          </cell>
          <cell r="E81056">
            <v>9.9286930939700591E-2</v>
          </cell>
        </row>
        <row r="81057">
          <cell r="A81057">
            <v>44687.947916666664</v>
          </cell>
          <cell r="E81057">
            <v>9.9286940519428116E-2</v>
          </cell>
        </row>
        <row r="81058">
          <cell r="A81058">
            <v>44687.951388888891</v>
          </cell>
          <cell r="E81058">
            <v>9.9484314331595616E-2</v>
          </cell>
        </row>
        <row r="81059">
          <cell r="A81059">
            <v>44687.954861111109</v>
          </cell>
          <cell r="E81059">
            <v>9.9681686684991791E-2</v>
          </cell>
        </row>
        <row r="81060">
          <cell r="A81060">
            <v>44687.958333333336</v>
          </cell>
          <cell r="E81060">
            <v>9.9879057579619637E-2</v>
          </cell>
        </row>
        <row r="81061">
          <cell r="A81061">
            <v>44687.961805555555</v>
          </cell>
          <cell r="E81061">
            <v>9.929352036065589E-2</v>
          </cell>
        </row>
        <row r="81062">
          <cell r="A81062">
            <v>44687.965277777781</v>
          </cell>
          <cell r="E81062">
            <v>9.8707935301367983E-2</v>
          </cell>
        </row>
        <row r="81063">
          <cell r="A81063">
            <v>44687.96875</v>
          </cell>
          <cell r="E81063">
            <v>9.792491957713377E-2</v>
          </cell>
        </row>
        <row r="81064">
          <cell r="A81064">
            <v>44687.972222222219</v>
          </cell>
          <cell r="E81064">
            <v>9.8118277316942906E-2</v>
          </cell>
        </row>
        <row r="81065">
          <cell r="A81065">
            <v>44687.975694444445</v>
          </cell>
          <cell r="E81065">
            <v>9.8311689090427201E-2</v>
          </cell>
        </row>
        <row r="81066">
          <cell r="A81066">
            <v>44687.979166666664</v>
          </cell>
          <cell r="E81066">
            <v>9.8116918090528013E-2</v>
          </cell>
        </row>
      </sheetData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4E35DB-B876-4530-8792-69F8967458C8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DF09F3-6E19-4633-BCB1-306595E18C75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DEBA7-5145-4A5B-AC0D-B2A1CE5F9A76}" name="Table_P2_1" displayName="Table_P2_1" ref="A1:E81063" tableType="queryTable" totalsRowShown="0">
  <autoFilter ref="A1:E81063" xr:uid="{E9B43CAA-D7DC-4DF1-890A-5EBB2904A531}"/>
  <tableColumns count="5">
    <tableColumn id="1" xr3:uid="{DA64F37D-28EE-4A2A-9E55-2E174B759E1E}" uniqueName="1" name="Date/time" queryTableFieldId="1" dataDxfId="1"/>
    <tableColumn id="2" xr3:uid="{F95C1568-93A1-4D8C-AA51-8E34556E6C94}" uniqueName="2" name="Pressure" queryTableFieldId="2"/>
    <tableColumn id="3" xr3:uid="{E49C187E-E315-4559-AD7B-60CB3A3F8E72}" uniqueName="3" name="Temperature[°C]" queryTableFieldId="3"/>
    <tableColumn id="4" xr3:uid="{C04C52B7-EEC6-4E8A-A9A2-AECC94EA41E7}" uniqueName="4" name="Barometric" queryTableFieldId="4"/>
    <tableColumn id="5" xr3:uid="{C2ED79F6-79D4-4DF4-9C5A-DF83C10C25F3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6EEE3-ADCB-45DD-B249-26D3B262F940}" name="Table_P2_2" displayName="Table_P2_2" ref="A1:E101105" tableType="queryTable" totalsRowShown="0">
  <autoFilter ref="A1:E101105" xr:uid="{16215AEC-B1B5-4A10-8359-0A8B7658B635}"/>
  <tableColumns count="5">
    <tableColumn id="1" xr3:uid="{500C4924-A911-4D2E-819E-41E939EF867F}" uniqueName="1" name="Date/time" queryTableFieldId="1" dataDxfId="0"/>
    <tableColumn id="2" xr3:uid="{DD163B8A-F541-4C3F-B8D9-6DA1EAA0CA0B}" uniqueName="2" name="Pressure" queryTableFieldId="2"/>
    <tableColumn id="3" xr3:uid="{95AB54F1-BC06-4090-B7A6-0F2D55BBB8BC}" uniqueName="3" name="Temperature[°C]" queryTableFieldId="3"/>
    <tableColumn id="4" xr3:uid="{F2F0FD1B-5881-48BE-9CFC-7D4B8F4AA039}" uniqueName="4" name="Barometric" queryTableFieldId="4"/>
    <tableColumn id="5" xr3:uid="{E46B3878-73FE-4AAB-9A68-A6364E66B302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B7F3C-C1DE-4767-B6D9-F12E0FD71A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C3D3-69F9-4803-9DC7-2C0882377146}">
  <dimension ref="A1:E81063"/>
  <sheetViews>
    <sheetView zoomScale="70" zoomScaleNormal="70" workbookViewId="0">
      <selection activeCell="V30" sqref="V30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406.506944444445</v>
      </c>
      <c r="B2">
        <v>758.63300000000004</v>
      </c>
      <c r="C2">
        <v>15.980333333333332</v>
      </c>
      <c r="D2">
        <v>756.65</v>
      </c>
      <c r="E2">
        <v>0.12687310095281443</v>
      </c>
    </row>
    <row r="3" spans="1:5" x14ac:dyDescent="0.3">
      <c r="A3" s="1">
        <v>44406.510416666664</v>
      </c>
      <c r="B3">
        <v>758.80799999999999</v>
      </c>
      <c r="C3">
        <v>16.087</v>
      </c>
      <c r="D3">
        <v>756.5526666666666</v>
      </c>
      <c r="E3">
        <v>0.1296028585347952</v>
      </c>
    </row>
    <row r="4" spans="1:5" x14ac:dyDescent="0.3">
      <c r="A4" s="1">
        <v>44406.513888888891</v>
      </c>
      <c r="B4">
        <v>758.63300000000004</v>
      </c>
      <c r="C4">
        <v>16.151333333333334</v>
      </c>
      <c r="D4">
        <v>756.45533333333333</v>
      </c>
      <c r="E4">
        <v>0.12882478047649842</v>
      </c>
    </row>
    <row r="5" spans="1:5" x14ac:dyDescent="0.3">
      <c r="A5" s="1">
        <v>44406.517361111109</v>
      </c>
      <c r="B5">
        <v>758.45799999999997</v>
      </c>
      <c r="C5">
        <v>16.215666666666667</v>
      </c>
      <c r="D5">
        <v>756.35799999999995</v>
      </c>
      <c r="E5">
        <v>0.12804668143983167</v>
      </c>
    </row>
    <row r="6" spans="1:5" x14ac:dyDescent="0.3">
      <c r="A6" s="1">
        <v>44406.520833333336</v>
      </c>
      <c r="B6">
        <v>758.28300000000002</v>
      </c>
      <c r="C6">
        <v>16.28</v>
      </c>
      <c r="D6">
        <v>756.41633333333334</v>
      </c>
      <c r="E6">
        <v>0.12570841338039956</v>
      </c>
    </row>
    <row r="7" spans="1:5" x14ac:dyDescent="0.3">
      <c r="A7" s="1">
        <v>44406.524305555555</v>
      </c>
      <c r="B7">
        <v>758.24433333333332</v>
      </c>
      <c r="C7">
        <v>16.251000000000001</v>
      </c>
      <c r="D7">
        <v>756.47466666666662</v>
      </c>
      <c r="E7">
        <v>0.12473613630634137</v>
      </c>
    </row>
    <row r="8" spans="1:5" x14ac:dyDescent="0.3">
      <c r="A8" s="1">
        <v>44406.527777777781</v>
      </c>
      <c r="B8">
        <v>758.20566666666673</v>
      </c>
      <c r="C8">
        <v>16.222000000000001</v>
      </c>
      <c r="D8">
        <v>756.53300000000002</v>
      </c>
      <c r="E8">
        <v>0.12376387104285158</v>
      </c>
    </row>
    <row r="9" spans="1:5" x14ac:dyDescent="0.3">
      <c r="A9" s="1">
        <v>44406.53125</v>
      </c>
      <c r="B9">
        <v>758.16700000000003</v>
      </c>
      <c r="C9">
        <v>16.193000000000001</v>
      </c>
      <c r="D9">
        <v>756.41633333333334</v>
      </c>
      <c r="E9">
        <v>0.12454549938275498</v>
      </c>
    </row>
    <row r="10" spans="1:5" x14ac:dyDescent="0.3">
      <c r="A10" s="1">
        <v>44406.534722222219</v>
      </c>
      <c r="B10">
        <v>758.16700000000003</v>
      </c>
      <c r="C10">
        <v>16.237666666666669</v>
      </c>
      <c r="D10">
        <v>756.29966666666667</v>
      </c>
      <c r="E10">
        <v>0.12571492900736178</v>
      </c>
    </row>
    <row r="11" spans="1:5" x14ac:dyDescent="0.3">
      <c r="A11" s="1">
        <v>44406.538194444445</v>
      </c>
      <c r="B11">
        <v>758.16700000000003</v>
      </c>
      <c r="C11">
        <v>16.282333333333334</v>
      </c>
      <c r="D11">
        <v>756.18299999999999</v>
      </c>
      <c r="E11">
        <v>0.12688438051116119</v>
      </c>
    </row>
    <row r="12" spans="1:5" x14ac:dyDescent="0.3">
      <c r="A12" s="1">
        <v>44406.541666666664</v>
      </c>
      <c r="B12">
        <v>758.16700000000003</v>
      </c>
      <c r="C12">
        <v>16.327000000000002</v>
      </c>
      <c r="D12">
        <v>756.24133333333327</v>
      </c>
      <c r="E12">
        <v>0.12629992287313913</v>
      </c>
    </row>
    <row r="13" spans="1:5" x14ac:dyDescent="0.3">
      <c r="A13" s="1">
        <v>44406.545138888891</v>
      </c>
      <c r="B13">
        <v>758.10866666666664</v>
      </c>
      <c r="C13">
        <v>16.393666666666668</v>
      </c>
      <c r="D13">
        <v>756.29966666666667</v>
      </c>
      <c r="E13">
        <v>0.12513088869931105</v>
      </c>
    </row>
    <row r="14" spans="1:5" x14ac:dyDescent="0.3">
      <c r="A14" s="1">
        <v>44406.548611111109</v>
      </c>
      <c r="B14">
        <v>758.05033333333336</v>
      </c>
      <c r="C14">
        <v>16.460333333333335</v>
      </c>
      <c r="D14">
        <v>756.35799999999995</v>
      </c>
      <c r="E14">
        <v>0.12396182186997162</v>
      </c>
    </row>
    <row r="15" spans="1:5" x14ac:dyDescent="0.3">
      <c r="A15" s="1">
        <v>44406.552083333336</v>
      </c>
      <c r="B15">
        <v>757.99199999999996</v>
      </c>
      <c r="C15">
        <v>16.527000000000001</v>
      </c>
      <c r="D15">
        <v>756.26099999999997</v>
      </c>
      <c r="E15">
        <v>0.12434961018530392</v>
      </c>
    </row>
    <row r="16" spans="1:5" x14ac:dyDescent="0.3">
      <c r="A16" s="1">
        <v>44406.555555555555</v>
      </c>
      <c r="B16">
        <v>757.99199999999996</v>
      </c>
      <c r="C16">
        <v>16.629000000000001</v>
      </c>
      <c r="D16">
        <v>756.16399999999999</v>
      </c>
      <c r="E16">
        <v>0.12532222124406983</v>
      </c>
    </row>
    <row r="17" spans="1:5" x14ac:dyDescent="0.3">
      <c r="A17" s="1">
        <v>44406.559027777781</v>
      </c>
      <c r="B17">
        <v>757.99199999999996</v>
      </c>
      <c r="C17">
        <v>16.730999999999998</v>
      </c>
      <c r="D17">
        <v>756.06700000000001</v>
      </c>
      <c r="E17">
        <v>0.12629487384344523</v>
      </c>
    </row>
    <row r="18" spans="1:5" x14ac:dyDescent="0.3">
      <c r="A18" s="1">
        <v>44406.5625</v>
      </c>
      <c r="B18">
        <v>757.99199999999996</v>
      </c>
      <c r="C18">
        <v>16.832999999999998</v>
      </c>
      <c r="D18">
        <v>756.00866666666673</v>
      </c>
      <c r="E18">
        <v>0.12687999167514039</v>
      </c>
    </row>
    <row r="19" spans="1:5" x14ac:dyDescent="0.3">
      <c r="A19" s="1">
        <v>44406.565972222219</v>
      </c>
      <c r="B19">
        <v>757.87533333333329</v>
      </c>
      <c r="C19">
        <v>16.826333333333331</v>
      </c>
      <c r="D19">
        <v>755.95033333333333</v>
      </c>
      <c r="E19">
        <v>0.12629525909684078</v>
      </c>
    </row>
    <row r="20" spans="1:5" x14ac:dyDescent="0.3">
      <c r="A20" s="1">
        <v>44406.569444444445</v>
      </c>
      <c r="B20">
        <v>757.75866666666673</v>
      </c>
      <c r="C20">
        <v>16.819666666666667</v>
      </c>
      <c r="D20">
        <v>755.89200000000005</v>
      </c>
      <c r="E20">
        <v>0.12571052815131523</v>
      </c>
    </row>
    <row r="21" spans="1:5" x14ac:dyDescent="0.3">
      <c r="A21" s="1">
        <v>44406.572916666664</v>
      </c>
      <c r="B21">
        <v>757.64200000000005</v>
      </c>
      <c r="C21">
        <v>16.812999999999999</v>
      </c>
      <c r="D21">
        <v>755.95033333333333</v>
      </c>
      <c r="E21">
        <v>0.12395639246188503</v>
      </c>
    </row>
    <row r="22" spans="1:5" x14ac:dyDescent="0.3">
      <c r="A22" s="1">
        <v>44406.576388888891</v>
      </c>
      <c r="B22">
        <v>757.60300000000007</v>
      </c>
      <c r="C22">
        <v>16.848666666666666</v>
      </c>
      <c r="D22">
        <v>756.00866666666673</v>
      </c>
      <c r="E22">
        <v>0.1229808928024109</v>
      </c>
    </row>
    <row r="23" spans="1:5" x14ac:dyDescent="0.3">
      <c r="A23" s="1">
        <v>44406.579861111109</v>
      </c>
      <c r="B23">
        <v>757.56399999999996</v>
      </c>
      <c r="C23">
        <v>16.884333333333334</v>
      </c>
      <c r="D23">
        <v>756.06700000000001</v>
      </c>
      <c r="E23">
        <v>0.122005378567384</v>
      </c>
    </row>
    <row r="24" spans="1:5" x14ac:dyDescent="0.3">
      <c r="A24" s="1">
        <v>44406.583333333336</v>
      </c>
      <c r="B24">
        <v>757.52499999999998</v>
      </c>
      <c r="C24">
        <v>16.920000000000002</v>
      </c>
      <c r="D24">
        <v>756.00866666666673</v>
      </c>
      <c r="E24">
        <v>0.12219928233953098</v>
      </c>
    </row>
    <row r="25" spans="1:5" x14ac:dyDescent="0.3">
      <c r="A25" s="1">
        <v>44406.586805555555</v>
      </c>
      <c r="B25">
        <v>757.4666666666667</v>
      </c>
      <c r="C25">
        <v>16.973333333333333</v>
      </c>
      <c r="D25">
        <v>755.95033333333333</v>
      </c>
      <c r="E25">
        <v>0.12219945211087256</v>
      </c>
    </row>
    <row r="26" spans="1:5" x14ac:dyDescent="0.3">
      <c r="A26" s="1">
        <v>44406.590277777781</v>
      </c>
      <c r="B26">
        <v>757.4083333333333</v>
      </c>
      <c r="C26">
        <v>17.026666666666667</v>
      </c>
      <c r="D26">
        <v>755.89200000000005</v>
      </c>
      <c r="E26">
        <v>0.12219962188220819</v>
      </c>
    </row>
    <row r="27" spans="1:5" x14ac:dyDescent="0.3">
      <c r="A27" s="1">
        <v>44406.59375</v>
      </c>
      <c r="B27">
        <v>757.35</v>
      </c>
      <c r="C27">
        <v>17.079999999999998</v>
      </c>
      <c r="D27">
        <v>755.79466666666667</v>
      </c>
      <c r="E27">
        <v>0.12259072935930176</v>
      </c>
    </row>
    <row r="28" spans="1:5" x14ac:dyDescent="0.3">
      <c r="A28" s="1">
        <v>44406.597222222219</v>
      </c>
      <c r="B28">
        <v>757.4473333333334</v>
      </c>
      <c r="C28">
        <v>17.155666666666665</v>
      </c>
      <c r="D28">
        <v>755.6973333333334</v>
      </c>
      <c r="E28">
        <v>0.12454235452018821</v>
      </c>
    </row>
    <row r="29" spans="1:5" x14ac:dyDescent="0.3">
      <c r="A29" s="1">
        <v>44406.600694444445</v>
      </c>
      <c r="B29">
        <v>757.54466666666667</v>
      </c>
      <c r="C29">
        <v>17.231333333333332</v>
      </c>
      <c r="D29">
        <v>755.6</v>
      </c>
      <c r="E29">
        <v>0.12649404152501512</v>
      </c>
    </row>
    <row r="30" spans="1:5" x14ac:dyDescent="0.3">
      <c r="A30" s="1">
        <v>44406.604166666664</v>
      </c>
      <c r="B30">
        <v>757.64200000000005</v>
      </c>
      <c r="C30">
        <v>17.306999999999999</v>
      </c>
      <c r="D30">
        <v>755.6</v>
      </c>
      <c r="E30">
        <v>0.12747007040040648</v>
      </c>
    </row>
    <row r="31" spans="1:5" x14ac:dyDescent="0.3">
      <c r="A31" s="1">
        <v>44406.607638888891</v>
      </c>
      <c r="B31">
        <v>757.48633333333339</v>
      </c>
      <c r="C31">
        <v>17.264666666666667</v>
      </c>
      <c r="D31">
        <v>755.6</v>
      </c>
      <c r="E31">
        <v>0.12590941910658435</v>
      </c>
    </row>
    <row r="32" spans="1:5" x14ac:dyDescent="0.3">
      <c r="A32" s="1">
        <v>44406.611111111109</v>
      </c>
      <c r="B32">
        <v>757.33066666666662</v>
      </c>
      <c r="C32">
        <v>17.222333333333331</v>
      </c>
      <c r="D32">
        <v>755.6</v>
      </c>
      <c r="E32">
        <v>0.1243487954808425</v>
      </c>
    </row>
    <row r="33" spans="1:5" x14ac:dyDescent="0.3">
      <c r="A33" s="1">
        <v>44406.614583333336</v>
      </c>
      <c r="B33">
        <v>757.17499999999995</v>
      </c>
      <c r="C33">
        <v>17.18</v>
      </c>
      <c r="D33">
        <v>755.63900000000001</v>
      </c>
      <c r="E33">
        <v>0.12239725363022871</v>
      </c>
    </row>
    <row r="34" spans="1:5" x14ac:dyDescent="0.3">
      <c r="A34" s="1">
        <v>44406.618055555555</v>
      </c>
      <c r="B34">
        <v>757.23333333333335</v>
      </c>
      <c r="C34">
        <v>17.100000000000001</v>
      </c>
      <c r="D34">
        <v>755.678</v>
      </c>
      <c r="E34">
        <v>0.1225907946609944</v>
      </c>
    </row>
    <row r="35" spans="1:5" x14ac:dyDescent="0.3">
      <c r="A35" s="1">
        <v>44406.621527777781</v>
      </c>
      <c r="B35">
        <v>757.29166666666663</v>
      </c>
      <c r="C35">
        <v>17.02</v>
      </c>
      <c r="D35">
        <v>755.71699999999998</v>
      </c>
      <c r="E35">
        <v>0.12278432919797393</v>
      </c>
    </row>
    <row r="36" spans="1:5" x14ac:dyDescent="0.3">
      <c r="A36" s="1">
        <v>44406.625</v>
      </c>
      <c r="B36">
        <v>757.35</v>
      </c>
      <c r="C36">
        <v>16.940000000000001</v>
      </c>
      <c r="D36">
        <v>755.6586666666667</v>
      </c>
      <c r="E36">
        <v>0.12395350222536893</v>
      </c>
    </row>
    <row r="37" spans="1:5" x14ac:dyDescent="0.3">
      <c r="A37" s="1">
        <v>44406.628472222219</v>
      </c>
      <c r="B37">
        <v>757.29166666666663</v>
      </c>
      <c r="C37">
        <v>16.880000000000003</v>
      </c>
      <c r="D37">
        <v>755.60033333333331</v>
      </c>
      <c r="E37">
        <v>0.1239532891901428</v>
      </c>
    </row>
    <row r="38" spans="1:5" x14ac:dyDescent="0.3">
      <c r="A38" s="1">
        <v>44406.631944444445</v>
      </c>
      <c r="B38">
        <v>757.23333333333335</v>
      </c>
      <c r="C38">
        <v>16.82</v>
      </c>
      <c r="D38">
        <v>755.54200000000003</v>
      </c>
      <c r="E38">
        <v>0.12395307615491669</v>
      </c>
    </row>
    <row r="39" spans="1:5" x14ac:dyDescent="0.3">
      <c r="A39" s="1">
        <v>44406.635416666664</v>
      </c>
      <c r="B39">
        <v>757.17499999999995</v>
      </c>
      <c r="C39">
        <v>16.760000000000002</v>
      </c>
      <c r="D39">
        <v>755.50300000000004</v>
      </c>
      <c r="E39">
        <v>0.12375907792833284</v>
      </c>
    </row>
    <row r="40" spans="1:5" x14ac:dyDescent="0.3">
      <c r="A40" s="1">
        <v>44406.638888888891</v>
      </c>
      <c r="B40">
        <v>757.07766666666669</v>
      </c>
      <c r="C40">
        <v>16.733333333333334</v>
      </c>
      <c r="D40">
        <v>755.46399999999994</v>
      </c>
      <c r="E40">
        <v>0.1231742908958032</v>
      </c>
    </row>
    <row r="41" spans="1:5" x14ac:dyDescent="0.3">
      <c r="A41" s="1">
        <v>44406.642361111109</v>
      </c>
      <c r="B41">
        <v>756.98033333333331</v>
      </c>
      <c r="C41">
        <v>16.706666666666667</v>
      </c>
      <c r="D41">
        <v>755.42499999999995</v>
      </c>
      <c r="E41">
        <v>0.12258951039437287</v>
      </c>
    </row>
    <row r="42" spans="1:5" x14ac:dyDescent="0.3">
      <c r="A42" s="1">
        <v>44406.645833333336</v>
      </c>
      <c r="B42">
        <v>756.88300000000004</v>
      </c>
      <c r="C42">
        <v>16.68</v>
      </c>
      <c r="D42">
        <v>755.36666666666667</v>
      </c>
      <c r="E42">
        <v>0.12219851836850873</v>
      </c>
    </row>
    <row r="43" spans="1:5" x14ac:dyDescent="0.3">
      <c r="A43" s="1">
        <v>44406.649305555555</v>
      </c>
      <c r="B43">
        <v>756.98033333333331</v>
      </c>
      <c r="C43">
        <v>16.775666666666666</v>
      </c>
      <c r="D43">
        <v>755.30833333333328</v>
      </c>
      <c r="E43">
        <v>0.12375913291835094</v>
      </c>
    </row>
    <row r="44" spans="1:5" x14ac:dyDescent="0.3">
      <c r="A44" s="1">
        <v>44406.652777777781</v>
      </c>
      <c r="B44">
        <v>757.07766666666669</v>
      </c>
      <c r="C44">
        <v>16.871333333333332</v>
      </c>
      <c r="D44">
        <v>755.25</v>
      </c>
      <c r="E44">
        <v>0.12531980999369785</v>
      </c>
    </row>
    <row r="45" spans="1:5" x14ac:dyDescent="0.3">
      <c r="A45" s="1">
        <v>44406.65625</v>
      </c>
      <c r="B45">
        <v>757.17499999999995</v>
      </c>
      <c r="C45">
        <v>16.966999999999999</v>
      </c>
      <c r="D45">
        <v>755.30833333333328</v>
      </c>
      <c r="E45">
        <v>0.12571110550075648</v>
      </c>
    </row>
    <row r="46" spans="1:5" x14ac:dyDescent="0.3">
      <c r="A46" s="1">
        <v>44406.659722222219</v>
      </c>
      <c r="B46">
        <v>757.07766666666669</v>
      </c>
      <c r="C46">
        <v>16.842333333333332</v>
      </c>
      <c r="D46">
        <v>755.36666666666667</v>
      </c>
      <c r="E46">
        <v>0.12415028516591292</v>
      </c>
    </row>
    <row r="47" spans="1:5" x14ac:dyDescent="0.3">
      <c r="A47" s="1">
        <v>44406.663194444445</v>
      </c>
      <c r="B47">
        <v>756.98033333333331</v>
      </c>
      <c r="C47">
        <v>16.717666666666666</v>
      </c>
      <c r="D47">
        <v>755.42499999999995</v>
      </c>
      <c r="E47">
        <v>0.12258954631030382</v>
      </c>
    </row>
    <row r="48" spans="1:5" x14ac:dyDescent="0.3">
      <c r="A48" s="1">
        <v>44406.666666666664</v>
      </c>
      <c r="B48">
        <v>756.88300000000004</v>
      </c>
      <c r="C48">
        <v>16.593</v>
      </c>
      <c r="D48">
        <v>755.36666666666667</v>
      </c>
      <c r="E48">
        <v>0.12219824142901263</v>
      </c>
    </row>
    <row r="49" spans="1:5" x14ac:dyDescent="0.3">
      <c r="A49" s="1">
        <v>44406.670138888891</v>
      </c>
      <c r="B49">
        <v>756.88300000000004</v>
      </c>
      <c r="C49">
        <v>16.455333333333332</v>
      </c>
      <c r="D49">
        <v>755.30833333333328</v>
      </c>
      <c r="E49">
        <v>0.12278246259588256</v>
      </c>
    </row>
    <row r="50" spans="1:5" x14ac:dyDescent="0.3">
      <c r="A50" s="1">
        <v>44406.673611111109</v>
      </c>
      <c r="B50">
        <v>756.88300000000004</v>
      </c>
      <c r="C50">
        <v>16.317666666666668</v>
      </c>
      <c r="D50">
        <v>755.25</v>
      </c>
      <c r="E50">
        <v>0.12336665004593401</v>
      </c>
    </row>
    <row r="51" spans="1:5" x14ac:dyDescent="0.3">
      <c r="A51" s="1">
        <v>44406.677083333336</v>
      </c>
      <c r="B51">
        <v>756.88300000000004</v>
      </c>
      <c r="C51">
        <v>16.18</v>
      </c>
      <c r="D51">
        <v>755.15266666666662</v>
      </c>
      <c r="E51">
        <v>0.12434166780009455</v>
      </c>
    </row>
    <row r="52" spans="1:5" x14ac:dyDescent="0.3">
      <c r="A52" s="1">
        <v>44406.680555555555</v>
      </c>
      <c r="B52">
        <v>756.82466666666664</v>
      </c>
      <c r="C52">
        <v>16.113333333333333</v>
      </c>
      <c r="D52">
        <v>755.05533333333335</v>
      </c>
      <c r="E52">
        <v>0.12473228419893992</v>
      </c>
    </row>
    <row r="53" spans="1:5" x14ac:dyDescent="0.3">
      <c r="A53" s="1">
        <v>44406.684027777781</v>
      </c>
      <c r="B53">
        <v>756.76633333333336</v>
      </c>
      <c r="C53">
        <v>16.046666666666667</v>
      </c>
      <c r="D53">
        <v>754.95799999999997</v>
      </c>
      <c r="E53">
        <v>0.12512288968151433</v>
      </c>
    </row>
    <row r="54" spans="1:5" x14ac:dyDescent="0.3">
      <c r="A54" s="1">
        <v>44406.6875</v>
      </c>
      <c r="B54">
        <v>756.70799999999997</v>
      </c>
      <c r="C54">
        <v>15.98</v>
      </c>
      <c r="D54">
        <v>755.05533333333335</v>
      </c>
      <c r="E54">
        <v>0.12356258659341006</v>
      </c>
    </row>
    <row r="55" spans="1:5" x14ac:dyDescent="0.3">
      <c r="A55" s="1">
        <v>44406.690972222219</v>
      </c>
      <c r="B55">
        <v>756.64966666666669</v>
      </c>
      <c r="C55">
        <v>15.893333333333334</v>
      </c>
      <c r="D55">
        <v>755.15266666666662</v>
      </c>
      <c r="E55">
        <v>0.12200226422455887</v>
      </c>
    </row>
    <row r="56" spans="1:5" x14ac:dyDescent="0.3">
      <c r="A56" s="1">
        <v>44406.694444444445</v>
      </c>
      <c r="B56">
        <v>756.5913333333333</v>
      </c>
      <c r="C56">
        <v>15.806666666666667</v>
      </c>
      <c r="D56">
        <v>755.25</v>
      </c>
      <c r="E56">
        <v>0.12044199849902469</v>
      </c>
    </row>
    <row r="57" spans="1:5" x14ac:dyDescent="0.3">
      <c r="A57" s="1">
        <v>44406.697916666664</v>
      </c>
      <c r="B57">
        <v>756.53300000000002</v>
      </c>
      <c r="C57">
        <v>15.72</v>
      </c>
      <c r="D57">
        <v>755.15266666666662</v>
      </c>
      <c r="E57">
        <v>0.1208325808195114</v>
      </c>
    </row>
    <row r="58" spans="1:5" x14ac:dyDescent="0.3">
      <c r="A58" s="1">
        <v>44406.701388888891</v>
      </c>
      <c r="B58">
        <v>756.53300000000002</v>
      </c>
      <c r="C58">
        <v>15.635666666666667</v>
      </c>
      <c r="D58">
        <v>755.05533333333335</v>
      </c>
      <c r="E58">
        <v>0.12180771491546234</v>
      </c>
    </row>
    <row r="59" spans="1:5" x14ac:dyDescent="0.3">
      <c r="A59" s="1">
        <v>44406.704861111109</v>
      </c>
      <c r="B59">
        <v>756.53300000000002</v>
      </c>
      <c r="C59">
        <v>15.551333333333334</v>
      </c>
      <c r="D59">
        <v>754.95799999999997</v>
      </c>
      <c r="E59">
        <v>0.12278281454771958</v>
      </c>
    </row>
    <row r="60" spans="1:5" x14ac:dyDescent="0.3">
      <c r="A60" s="1">
        <v>44406.708333333336</v>
      </c>
      <c r="B60">
        <v>756.53300000000002</v>
      </c>
      <c r="C60">
        <v>15.467000000000001</v>
      </c>
      <c r="D60">
        <v>754.89966666666669</v>
      </c>
      <c r="E60">
        <v>0.12336707407011892</v>
      </c>
    </row>
    <row r="61" spans="1:5" x14ac:dyDescent="0.3">
      <c r="A61" s="1">
        <v>44406.711805555555</v>
      </c>
      <c r="B61">
        <v>756.53300000000002</v>
      </c>
      <c r="C61">
        <v>15.367000000000001</v>
      </c>
      <c r="D61">
        <v>754.8413333333333</v>
      </c>
      <c r="E61">
        <v>0.12395125730107978</v>
      </c>
    </row>
    <row r="62" spans="1:5" x14ac:dyDescent="0.3">
      <c r="A62" s="1">
        <v>44406.715277777781</v>
      </c>
      <c r="B62">
        <v>756.53300000000002</v>
      </c>
      <c r="C62">
        <v>15.266999999999999</v>
      </c>
      <c r="D62">
        <v>754.78300000000002</v>
      </c>
      <c r="E62">
        <v>0.12453541604040713</v>
      </c>
    </row>
    <row r="63" spans="1:5" x14ac:dyDescent="0.3">
      <c r="A63" s="1">
        <v>44406.71875</v>
      </c>
      <c r="B63">
        <v>756.53300000000002</v>
      </c>
      <c r="C63">
        <v>15.167</v>
      </c>
      <c r="D63">
        <v>754.8413333333333</v>
      </c>
      <c r="E63">
        <v>0.12395054704370721</v>
      </c>
    </row>
    <row r="64" spans="1:5" x14ac:dyDescent="0.3">
      <c r="A64" s="1">
        <v>44406.722222222219</v>
      </c>
      <c r="B64">
        <v>756.43600000000004</v>
      </c>
      <c r="C64">
        <v>15.068</v>
      </c>
      <c r="D64">
        <v>754.89966666666669</v>
      </c>
      <c r="E64">
        <v>0.12239378342940158</v>
      </c>
    </row>
    <row r="65" spans="1:5" x14ac:dyDescent="0.3">
      <c r="A65" s="1">
        <v>44406.725694444445</v>
      </c>
      <c r="B65">
        <v>756.33899999999994</v>
      </c>
      <c r="C65">
        <v>14.968999999999999</v>
      </c>
      <c r="D65">
        <v>754.95799999999997</v>
      </c>
      <c r="E65">
        <v>0.12083708438064003</v>
      </c>
    </row>
    <row r="66" spans="1:5" x14ac:dyDescent="0.3">
      <c r="A66" s="1">
        <v>44406.729166666664</v>
      </c>
      <c r="B66">
        <v>756.24199999999996</v>
      </c>
      <c r="C66">
        <v>14.87</v>
      </c>
      <c r="D66">
        <v>754.8413333333333</v>
      </c>
      <c r="E66">
        <v>0.12103384565378573</v>
      </c>
    </row>
    <row r="67" spans="1:5" x14ac:dyDescent="0.3">
      <c r="A67" s="1">
        <v>44406.732638888891</v>
      </c>
      <c r="B67">
        <v>756.24199999999996</v>
      </c>
      <c r="C67">
        <v>14.79</v>
      </c>
      <c r="D67">
        <v>754.72466666666662</v>
      </c>
      <c r="E67">
        <v>0.1222025213330773</v>
      </c>
    </row>
    <row r="68" spans="1:5" x14ac:dyDescent="0.3">
      <c r="A68" s="1">
        <v>44406.736111111109</v>
      </c>
      <c r="B68">
        <v>756.24199999999996</v>
      </c>
      <c r="C68">
        <v>14.71</v>
      </c>
      <c r="D68">
        <v>754.60799999999995</v>
      </c>
      <c r="E68">
        <v>0.1233711578257552</v>
      </c>
    </row>
    <row r="69" spans="1:5" x14ac:dyDescent="0.3">
      <c r="A69" s="1">
        <v>44406.739583333336</v>
      </c>
      <c r="B69">
        <v>756.24199999999996</v>
      </c>
      <c r="C69">
        <v>14.63</v>
      </c>
      <c r="D69">
        <v>754.56933333333325</v>
      </c>
      <c r="E69">
        <v>0.12375828089327276</v>
      </c>
    </row>
    <row r="70" spans="1:5" x14ac:dyDescent="0.3">
      <c r="A70" s="1">
        <v>44406.743055555555</v>
      </c>
      <c r="B70">
        <v>756.18366666666668</v>
      </c>
      <c r="C70">
        <v>14.55</v>
      </c>
      <c r="D70">
        <v>754.53066666666666</v>
      </c>
      <c r="E70">
        <v>0.12356096490771956</v>
      </c>
    </row>
    <row r="71" spans="1:5" x14ac:dyDescent="0.3">
      <c r="A71" s="1">
        <v>44406.746527777781</v>
      </c>
      <c r="B71">
        <v>756.12533333333329</v>
      </c>
      <c r="C71">
        <v>14.47</v>
      </c>
      <c r="D71">
        <v>754.49199999999996</v>
      </c>
      <c r="E71">
        <v>0.1233636555279098</v>
      </c>
    </row>
    <row r="72" spans="1:5" x14ac:dyDescent="0.3">
      <c r="A72" s="1">
        <v>44406.75</v>
      </c>
      <c r="B72">
        <v>756.06700000000001</v>
      </c>
      <c r="C72">
        <v>14.39</v>
      </c>
      <c r="D72">
        <v>754.58899999999994</v>
      </c>
      <c r="E72">
        <v>0.12180719027278319</v>
      </c>
    </row>
    <row r="73" spans="1:5" x14ac:dyDescent="0.3">
      <c r="A73" s="1">
        <v>44406.753472222219</v>
      </c>
      <c r="B73">
        <v>756.06700000000001</v>
      </c>
      <c r="C73">
        <v>14.285666666666668</v>
      </c>
      <c r="D73">
        <v>754.68600000000004</v>
      </c>
      <c r="E73">
        <v>0.1208351033223793</v>
      </c>
    </row>
    <row r="74" spans="1:5" x14ac:dyDescent="0.3">
      <c r="A74" s="1">
        <v>44406.756944444445</v>
      </c>
      <c r="B74">
        <v>756.06700000000001</v>
      </c>
      <c r="C74">
        <v>14.181333333333333</v>
      </c>
      <c r="D74">
        <v>754.78300000000002</v>
      </c>
      <c r="E74">
        <v>0.11986305886286032</v>
      </c>
    </row>
    <row r="75" spans="1:5" x14ac:dyDescent="0.3">
      <c r="A75" s="1">
        <v>44406.760416666664</v>
      </c>
      <c r="B75">
        <v>756.06700000000001</v>
      </c>
      <c r="C75">
        <v>14.077</v>
      </c>
      <c r="D75">
        <v>754.78300000000002</v>
      </c>
      <c r="E75">
        <v>0.11986277763452931</v>
      </c>
    </row>
    <row r="76" spans="1:5" x14ac:dyDescent="0.3">
      <c r="A76" s="1">
        <v>44406.763888888891</v>
      </c>
      <c r="B76">
        <v>756.06700000000001</v>
      </c>
      <c r="C76">
        <v>14.043666666666667</v>
      </c>
      <c r="D76">
        <v>754.78300000000002</v>
      </c>
      <c r="E76">
        <v>0.11986268778522227</v>
      </c>
    </row>
    <row r="77" spans="1:5" x14ac:dyDescent="0.3">
      <c r="A77" s="1">
        <v>44406.767361111109</v>
      </c>
      <c r="B77">
        <v>756.06700000000001</v>
      </c>
      <c r="C77">
        <v>14.010333333333334</v>
      </c>
      <c r="D77">
        <v>754.78300000000002</v>
      </c>
      <c r="E77">
        <v>0.11986259793591524</v>
      </c>
    </row>
    <row r="78" spans="1:5" x14ac:dyDescent="0.3">
      <c r="A78" s="1">
        <v>44406.770833333336</v>
      </c>
      <c r="B78">
        <v>756.06700000000001</v>
      </c>
      <c r="C78">
        <v>13.977</v>
      </c>
      <c r="D78">
        <v>754.8413333333333</v>
      </c>
      <c r="E78">
        <v>0.11927815218963089</v>
      </c>
    </row>
    <row r="79" spans="1:5" x14ac:dyDescent="0.3">
      <c r="A79" s="1">
        <v>44406.774305555555</v>
      </c>
      <c r="B79">
        <v>756.06700000000001</v>
      </c>
      <c r="C79">
        <v>13.907999999999999</v>
      </c>
      <c r="D79">
        <v>754.89966666666669</v>
      </c>
      <c r="E79">
        <v>0.11869362720381517</v>
      </c>
    </row>
    <row r="80" spans="1:5" x14ac:dyDescent="0.3">
      <c r="A80" s="1">
        <v>44406.777777777781</v>
      </c>
      <c r="B80">
        <v>756.06700000000001</v>
      </c>
      <c r="C80">
        <v>13.839</v>
      </c>
      <c r="D80">
        <v>754.95799999999997</v>
      </c>
      <c r="E80">
        <v>0.11810911911722659</v>
      </c>
    </row>
    <row r="81" spans="1:5" x14ac:dyDescent="0.3">
      <c r="A81" s="1">
        <v>44406.78125</v>
      </c>
      <c r="B81">
        <v>756.06700000000001</v>
      </c>
      <c r="C81">
        <v>13.77</v>
      </c>
      <c r="D81">
        <v>754.8413333333333</v>
      </c>
      <c r="E81">
        <v>0.11927761957427492</v>
      </c>
    </row>
    <row r="82" spans="1:5" x14ac:dyDescent="0.3">
      <c r="A82" s="1">
        <v>44406.784722222219</v>
      </c>
      <c r="B82">
        <v>756.00866666666673</v>
      </c>
      <c r="C82">
        <v>13.654333333333334</v>
      </c>
      <c r="D82">
        <v>754.72466666666662</v>
      </c>
      <c r="E82">
        <v>0.1198616383453176</v>
      </c>
    </row>
    <row r="83" spans="1:5" x14ac:dyDescent="0.3">
      <c r="A83" s="1">
        <v>44406.788194444445</v>
      </c>
      <c r="B83">
        <v>755.95033333333333</v>
      </c>
      <c r="C83">
        <v>13.538666666666666</v>
      </c>
      <c r="D83">
        <v>754.60799999999995</v>
      </c>
      <c r="E83">
        <v>0.12044562878770118</v>
      </c>
    </row>
    <row r="84" spans="1:5" x14ac:dyDescent="0.3">
      <c r="A84" s="1">
        <v>44406.791666666664</v>
      </c>
      <c r="B84">
        <v>755.89200000000005</v>
      </c>
      <c r="C84">
        <v>13.423</v>
      </c>
      <c r="D84">
        <v>754.66633333333334</v>
      </c>
      <c r="E84">
        <v>0.11927672673597438</v>
      </c>
    </row>
    <row r="85" spans="1:5" x14ac:dyDescent="0.3">
      <c r="A85" s="1">
        <v>44406.795138888891</v>
      </c>
      <c r="B85">
        <v>756.00866666666673</v>
      </c>
      <c r="C85">
        <v>13.303000000000001</v>
      </c>
      <c r="D85">
        <v>754.72466666666662</v>
      </c>
      <c r="E85">
        <v>0.11986069133362147</v>
      </c>
    </row>
    <row r="86" spans="1:5" x14ac:dyDescent="0.3">
      <c r="A86" s="1">
        <v>44406.798611111109</v>
      </c>
      <c r="B86">
        <v>756.12533333333329</v>
      </c>
      <c r="C86">
        <v>13.183</v>
      </c>
      <c r="D86">
        <v>754.78300000000002</v>
      </c>
      <c r="E86">
        <v>0.12044462654130682</v>
      </c>
    </row>
    <row r="87" spans="1:5" x14ac:dyDescent="0.3">
      <c r="A87" s="1">
        <v>44406.802083333336</v>
      </c>
      <c r="B87">
        <v>756.24199999999996</v>
      </c>
      <c r="C87">
        <v>13.063000000000001</v>
      </c>
      <c r="D87">
        <v>754.8803333333334</v>
      </c>
      <c r="E87">
        <v>0.1206379235332344</v>
      </c>
    </row>
    <row r="88" spans="1:5" x14ac:dyDescent="0.3">
      <c r="A88" s="1">
        <v>44406.805555555555</v>
      </c>
      <c r="B88">
        <v>756.33899999999994</v>
      </c>
      <c r="C88">
        <v>12.974333333333334</v>
      </c>
      <c r="D88">
        <v>754.97766666666666</v>
      </c>
      <c r="E88">
        <v>0.12063433160255531</v>
      </c>
    </row>
    <row r="89" spans="1:5" x14ac:dyDescent="0.3">
      <c r="A89" s="1">
        <v>44406.809027777781</v>
      </c>
      <c r="B89">
        <v>756.43600000000004</v>
      </c>
      <c r="C89">
        <v>12.885666666666667</v>
      </c>
      <c r="D89">
        <v>755.07500000000005</v>
      </c>
      <c r="E89">
        <v>0.12063073979596714</v>
      </c>
    </row>
    <row r="90" spans="1:5" x14ac:dyDescent="0.3">
      <c r="A90" s="1">
        <v>44406.8125</v>
      </c>
      <c r="B90">
        <v>756.53300000000002</v>
      </c>
      <c r="C90">
        <v>12.797000000000001</v>
      </c>
      <c r="D90">
        <v>755.07500000000005</v>
      </c>
      <c r="E90">
        <v>0.12160194655764785</v>
      </c>
    </row>
    <row r="91" spans="1:5" x14ac:dyDescent="0.3">
      <c r="A91" s="1">
        <v>44406.815972222219</v>
      </c>
      <c r="B91">
        <v>756.47466666666662</v>
      </c>
      <c r="C91">
        <v>12.728</v>
      </c>
      <c r="D91">
        <v>755.07500000000005</v>
      </c>
      <c r="E91">
        <v>0.12101753241886623</v>
      </c>
    </row>
    <row r="92" spans="1:5" x14ac:dyDescent="0.3">
      <c r="A92" s="1">
        <v>44406.819444444445</v>
      </c>
      <c r="B92">
        <v>756.41633333333334</v>
      </c>
      <c r="C92">
        <v>12.659000000000001</v>
      </c>
      <c r="D92">
        <v>755.07500000000005</v>
      </c>
      <c r="E92">
        <v>0.12043313517931176</v>
      </c>
    </row>
    <row r="93" spans="1:5" x14ac:dyDescent="0.3">
      <c r="A93" s="1">
        <v>44406.822916666664</v>
      </c>
      <c r="B93">
        <v>756.35799999999995</v>
      </c>
      <c r="C93">
        <v>12.59</v>
      </c>
      <c r="D93">
        <v>755.19166666666672</v>
      </c>
      <c r="E93">
        <v>0.11868038274398697</v>
      </c>
    </row>
    <row r="94" spans="1:5" x14ac:dyDescent="0.3">
      <c r="A94" s="1">
        <v>44406.826388888891</v>
      </c>
      <c r="B94">
        <v>756.47466666666662</v>
      </c>
      <c r="C94">
        <v>12.516666666666666</v>
      </c>
      <c r="D94">
        <v>755.30833333333328</v>
      </c>
      <c r="E94">
        <v>0.11868020318999165</v>
      </c>
    </row>
    <row r="95" spans="1:5" x14ac:dyDescent="0.3">
      <c r="A95" s="1">
        <v>44406.829861111109</v>
      </c>
      <c r="B95">
        <v>756.5913333333333</v>
      </c>
      <c r="C95">
        <v>12.443333333333333</v>
      </c>
      <c r="D95">
        <v>755.42499999999995</v>
      </c>
      <c r="E95">
        <v>0.11868002363599485</v>
      </c>
    </row>
    <row r="96" spans="1:5" x14ac:dyDescent="0.3">
      <c r="A96" s="1">
        <v>44406.833333333336</v>
      </c>
      <c r="B96">
        <v>756.70799999999997</v>
      </c>
      <c r="C96">
        <v>12.37</v>
      </c>
      <c r="D96">
        <v>755.46399999999994</v>
      </c>
      <c r="E96">
        <v>0.11945761020692094</v>
      </c>
    </row>
    <row r="97" spans="1:5" x14ac:dyDescent="0.3">
      <c r="A97" s="1">
        <v>44406.836805555555</v>
      </c>
      <c r="B97">
        <v>756.76633333333336</v>
      </c>
      <c r="C97">
        <v>12.29</v>
      </c>
      <c r="D97">
        <v>755.50300000000004</v>
      </c>
      <c r="E97">
        <v>0.119651005057618</v>
      </c>
    </row>
    <row r="98" spans="1:5" x14ac:dyDescent="0.3">
      <c r="A98" s="1">
        <v>44406.840277777781</v>
      </c>
      <c r="B98">
        <v>756.82466666666664</v>
      </c>
      <c r="C98">
        <v>12.21</v>
      </c>
      <c r="D98">
        <v>755.54200000000003</v>
      </c>
      <c r="E98">
        <v>0.11984439341453484</v>
      </c>
    </row>
    <row r="99" spans="1:5" x14ac:dyDescent="0.3">
      <c r="A99" s="1">
        <v>44406.84375</v>
      </c>
      <c r="B99">
        <v>756.88300000000004</v>
      </c>
      <c r="C99">
        <v>12.13</v>
      </c>
      <c r="D99">
        <v>755.60033333333331</v>
      </c>
      <c r="E99">
        <v>0.11984417800012297</v>
      </c>
    </row>
    <row r="100" spans="1:5" x14ac:dyDescent="0.3">
      <c r="A100" s="1">
        <v>44406.847222222219</v>
      </c>
      <c r="B100">
        <v>756.92200000000003</v>
      </c>
      <c r="C100">
        <v>12.067666666666668</v>
      </c>
      <c r="D100">
        <v>755.6586666666667</v>
      </c>
      <c r="E100">
        <v>0.11965041540871164</v>
      </c>
    </row>
    <row r="101" spans="1:5" x14ac:dyDescent="0.3">
      <c r="A101" s="1">
        <v>44406.850694444445</v>
      </c>
      <c r="B101">
        <v>756.96100000000001</v>
      </c>
      <c r="C101">
        <v>12.005333333333333</v>
      </c>
      <c r="D101">
        <v>755.71699999999998</v>
      </c>
      <c r="E101">
        <v>0.11945665787704153</v>
      </c>
    </row>
    <row r="102" spans="1:5" x14ac:dyDescent="0.3">
      <c r="A102" s="1">
        <v>44406.854166666664</v>
      </c>
      <c r="B102">
        <v>757</v>
      </c>
      <c r="C102">
        <v>11.943</v>
      </c>
      <c r="D102">
        <v>755.71699999999998</v>
      </c>
      <c r="E102">
        <v>0.11984701222217239</v>
      </c>
    </row>
    <row r="103" spans="1:5" x14ac:dyDescent="0.3">
      <c r="A103" s="1">
        <v>44406.857638888891</v>
      </c>
      <c r="B103">
        <v>757.05833333333328</v>
      </c>
      <c r="C103">
        <v>11.881</v>
      </c>
      <c r="D103">
        <v>755.71699999999998</v>
      </c>
      <c r="E103">
        <v>0.1204309444572732</v>
      </c>
    </row>
    <row r="104" spans="1:5" x14ac:dyDescent="0.3">
      <c r="A104" s="1">
        <v>44406.861111111109</v>
      </c>
      <c r="B104">
        <v>757.11666666666667</v>
      </c>
      <c r="C104">
        <v>11.818999999999999</v>
      </c>
      <c r="D104">
        <v>755.71699999999998</v>
      </c>
      <c r="E104">
        <v>0.12101486150756419</v>
      </c>
    </row>
    <row r="105" spans="1:5" x14ac:dyDescent="0.3">
      <c r="A105" s="1">
        <v>44406.864583333336</v>
      </c>
      <c r="B105">
        <v>757.17499999999995</v>
      </c>
      <c r="C105">
        <v>11.757</v>
      </c>
      <c r="D105">
        <v>755.81399999999996</v>
      </c>
      <c r="E105">
        <v>0.12062751505535445</v>
      </c>
    </row>
    <row r="106" spans="1:5" x14ac:dyDescent="0.3">
      <c r="A106" s="1">
        <v>44406.868055555555</v>
      </c>
      <c r="B106">
        <v>757.23333333333335</v>
      </c>
      <c r="C106">
        <v>11.694666666666667</v>
      </c>
      <c r="D106">
        <v>755.91100000000006</v>
      </c>
      <c r="E106">
        <v>0.12024017774319057</v>
      </c>
    </row>
    <row r="107" spans="1:5" x14ac:dyDescent="0.3">
      <c r="A107" s="1">
        <v>44406.871527777781</v>
      </c>
      <c r="B107">
        <v>757.29166666666663</v>
      </c>
      <c r="C107">
        <v>11.632333333333333</v>
      </c>
      <c r="D107">
        <v>756.00800000000004</v>
      </c>
      <c r="E107">
        <v>0.11985285055050167</v>
      </c>
    </row>
    <row r="108" spans="1:5" x14ac:dyDescent="0.3">
      <c r="A108" s="1">
        <v>44406.875</v>
      </c>
      <c r="B108">
        <v>757.35</v>
      </c>
      <c r="C108">
        <v>11.57</v>
      </c>
      <c r="D108">
        <v>756.06633333333332</v>
      </c>
      <c r="E108">
        <v>0.11985268257591893</v>
      </c>
    </row>
    <row r="109" spans="1:5" x14ac:dyDescent="0.3">
      <c r="A109" s="1">
        <v>44406.878472222219</v>
      </c>
      <c r="B109">
        <v>757.4473333333334</v>
      </c>
      <c r="C109">
        <v>11.519</v>
      </c>
      <c r="D109">
        <v>756.12466666666671</v>
      </c>
      <c r="E109">
        <v>0.12024302755754693</v>
      </c>
    </row>
    <row r="110" spans="1:5" x14ac:dyDescent="0.3">
      <c r="A110" s="1">
        <v>44406.881944444445</v>
      </c>
      <c r="B110">
        <v>757.54466666666667</v>
      </c>
      <c r="C110">
        <v>11.468</v>
      </c>
      <c r="D110">
        <v>756.18299999999999</v>
      </c>
      <c r="E110">
        <v>0.12063336418822915</v>
      </c>
    </row>
    <row r="111" spans="1:5" x14ac:dyDescent="0.3">
      <c r="A111" s="1">
        <v>44406.885416666664</v>
      </c>
      <c r="B111">
        <v>757.64200000000005</v>
      </c>
      <c r="C111">
        <v>11.417</v>
      </c>
      <c r="D111">
        <v>756.24133333333327</v>
      </c>
      <c r="E111">
        <v>0.12102369246796556</v>
      </c>
    </row>
    <row r="112" spans="1:5" x14ac:dyDescent="0.3">
      <c r="A112" s="1">
        <v>44406.888888888891</v>
      </c>
      <c r="B112">
        <v>757.70033333333333</v>
      </c>
      <c r="C112">
        <v>11.390333333333333</v>
      </c>
      <c r="D112">
        <v>756.29966666666667</v>
      </c>
      <c r="E112">
        <v>0.12102361405741617</v>
      </c>
    </row>
    <row r="113" spans="1:5" x14ac:dyDescent="0.3">
      <c r="A113" s="1">
        <v>44406.892361111109</v>
      </c>
      <c r="B113">
        <v>757.75866666666673</v>
      </c>
      <c r="C113">
        <v>11.363666666666667</v>
      </c>
      <c r="D113">
        <v>756.35799999999995</v>
      </c>
      <c r="E113">
        <v>0.12102353564686975</v>
      </c>
    </row>
    <row r="114" spans="1:5" x14ac:dyDescent="0.3">
      <c r="A114" s="1">
        <v>44406.895833333336</v>
      </c>
      <c r="B114">
        <v>757.81700000000001</v>
      </c>
      <c r="C114">
        <v>11.337</v>
      </c>
      <c r="D114">
        <v>756.45533333333333</v>
      </c>
      <c r="E114">
        <v>0.12063298972164876</v>
      </c>
    </row>
    <row r="115" spans="1:5" x14ac:dyDescent="0.3">
      <c r="A115" s="1">
        <v>44406.899305555555</v>
      </c>
      <c r="B115">
        <v>757.97233333333338</v>
      </c>
      <c r="C115">
        <v>11.303666666666667</v>
      </c>
      <c r="D115">
        <v>756.5526666666666</v>
      </c>
      <c r="E115">
        <v>0.12121358565714861</v>
      </c>
    </row>
    <row r="116" spans="1:5" x14ac:dyDescent="0.3">
      <c r="A116" s="1">
        <v>44406.902777777781</v>
      </c>
      <c r="B116">
        <v>758.12766666666664</v>
      </c>
      <c r="C116">
        <v>11.270333333333333</v>
      </c>
      <c r="D116">
        <v>756.65</v>
      </c>
      <c r="E116">
        <v>0.12179417347541836</v>
      </c>
    </row>
    <row r="117" spans="1:5" x14ac:dyDescent="0.3">
      <c r="A117" s="1">
        <v>44406.90625</v>
      </c>
      <c r="B117">
        <v>758.28300000000002</v>
      </c>
      <c r="C117">
        <v>11.237</v>
      </c>
      <c r="D117">
        <v>756.70833333333337</v>
      </c>
      <c r="E117">
        <v>0.12276521250393237</v>
      </c>
    </row>
    <row r="118" spans="1:5" x14ac:dyDescent="0.3">
      <c r="A118" s="1">
        <v>44406.909722222219</v>
      </c>
      <c r="B118">
        <v>758.3413333333333</v>
      </c>
      <c r="C118">
        <v>11.208</v>
      </c>
      <c r="D118">
        <v>756.76666666666665</v>
      </c>
      <c r="E118">
        <v>0.12276511663947864</v>
      </c>
    </row>
    <row r="119" spans="1:5" x14ac:dyDescent="0.3">
      <c r="A119" s="1">
        <v>44406.913194444445</v>
      </c>
      <c r="B119">
        <v>758.39966666666669</v>
      </c>
      <c r="C119">
        <v>11.179</v>
      </c>
      <c r="D119">
        <v>756.82500000000005</v>
      </c>
      <c r="E119">
        <v>0.12276502077502791</v>
      </c>
    </row>
    <row r="120" spans="1:5" x14ac:dyDescent="0.3">
      <c r="A120" s="1">
        <v>44406.916666666664</v>
      </c>
      <c r="B120">
        <v>758.45799999999997</v>
      </c>
      <c r="C120">
        <v>11.15</v>
      </c>
      <c r="D120">
        <v>756.86400000000003</v>
      </c>
      <c r="E120">
        <v>0.12295848241370985</v>
      </c>
    </row>
    <row r="121" spans="1:5" x14ac:dyDescent="0.3">
      <c r="A121" s="1">
        <v>44406.920138888891</v>
      </c>
      <c r="B121">
        <v>758.51633333333336</v>
      </c>
      <c r="C121">
        <v>11.11</v>
      </c>
      <c r="D121">
        <v>756.90300000000002</v>
      </c>
      <c r="E121">
        <v>0.1231519044431255</v>
      </c>
    </row>
    <row r="122" spans="1:5" x14ac:dyDescent="0.3">
      <c r="A122" s="1">
        <v>44406.923611111109</v>
      </c>
      <c r="B122">
        <v>758.57466666666664</v>
      </c>
      <c r="C122">
        <v>11.07</v>
      </c>
      <c r="D122">
        <v>756.94200000000001</v>
      </c>
      <c r="E122">
        <v>0.12334532322564733</v>
      </c>
    </row>
    <row r="123" spans="1:5" x14ac:dyDescent="0.3">
      <c r="A123" s="1">
        <v>44406.927083333336</v>
      </c>
      <c r="B123">
        <v>758.63300000000004</v>
      </c>
      <c r="C123">
        <v>11.03</v>
      </c>
      <c r="D123">
        <v>757.05866666666668</v>
      </c>
      <c r="E123">
        <v>0.12276119111572474</v>
      </c>
    </row>
    <row r="124" spans="1:5" x14ac:dyDescent="0.3">
      <c r="A124" s="1">
        <v>44406.930555555555</v>
      </c>
      <c r="B124">
        <v>758.67200000000003</v>
      </c>
      <c r="C124">
        <v>10.981</v>
      </c>
      <c r="D124">
        <v>757.17533333333336</v>
      </c>
      <c r="E124">
        <v>0.12198348951575831</v>
      </c>
    </row>
    <row r="125" spans="1:5" x14ac:dyDescent="0.3">
      <c r="A125" s="1">
        <v>44406.934027777781</v>
      </c>
      <c r="B125">
        <v>758.71100000000001</v>
      </c>
      <c r="C125">
        <v>10.931999999999999</v>
      </c>
      <c r="D125">
        <v>757.29200000000003</v>
      </c>
      <c r="E125">
        <v>0.12120580389413509</v>
      </c>
    </row>
    <row r="126" spans="1:5" x14ac:dyDescent="0.3">
      <c r="A126" s="1">
        <v>44406.9375</v>
      </c>
      <c r="B126">
        <v>758.75</v>
      </c>
      <c r="C126">
        <v>10.882999999999999</v>
      </c>
      <c r="D126">
        <v>757.29200000000003</v>
      </c>
      <c r="E126">
        <v>0.12159608827366655</v>
      </c>
    </row>
    <row r="127" spans="1:5" x14ac:dyDescent="0.3">
      <c r="A127" s="1">
        <v>44406.940972222219</v>
      </c>
      <c r="B127">
        <v>758.80833333333328</v>
      </c>
      <c r="C127">
        <v>10.845333333333333</v>
      </c>
      <c r="D127">
        <v>757.29200000000003</v>
      </c>
      <c r="E127">
        <v>0.12217994538406514</v>
      </c>
    </row>
    <row r="128" spans="1:5" x14ac:dyDescent="0.3">
      <c r="A128" s="1">
        <v>44406.944444444445</v>
      </c>
      <c r="B128">
        <v>758.86666666666667</v>
      </c>
      <c r="C128">
        <v>10.807666666666666</v>
      </c>
      <c r="D128">
        <v>757.29200000000003</v>
      </c>
      <c r="E128">
        <v>0.12276379326928177</v>
      </c>
    </row>
    <row r="129" spans="1:5" x14ac:dyDescent="0.3">
      <c r="A129" s="1">
        <v>44406.947916666664</v>
      </c>
      <c r="B129">
        <v>758.92499999999995</v>
      </c>
      <c r="C129">
        <v>10.77</v>
      </c>
      <c r="D129">
        <v>757.23366666666664</v>
      </c>
      <c r="E129">
        <v>0.12393159510295146</v>
      </c>
    </row>
    <row r="130" spans="1:5" x14ac:dyDescent="0.3">
      <c r="A130" s="1">
        <v>44406.951388888891</v>
      </c>
      <c r="B130">
        <v>758.92499999999995</v>
      </c>
      <c r="C130">
        <v>10.743333333333332</v>
      </c>
      <c r="D130">
        <v>757.17533333333336</v>
      </c>
      <c r="E130">
        <v>0.12451546032870965</v>
      </c>
    </row>
    <row r="131" spans="1:5" x14ac:dyDescent="0.3">
      <c r="A131" s="1">
        <v>44406.954861111109</v>
      </c>
      <c r="B131">
        <v>758.92499999999995</v>
      </c>
      <c r="C131">
        <v>10.716666666666667</v>
      </c>
      <c r="D131">
        <v>757.11699999999996</v>
      </c>
      <c r="E131">
        <v>0.12509931902336854</v>
      </c>
    </row>
    <row r="132" spans="1:5" x14ac:dyDescent="0.3">
      <c r="A132" s="1">
        <v>44406.958333333336</v>
      </c>
      <c r="B132">
        <v>758.92499999999995</v>
      </c>
      <c r="C132">
        <v>10.69</v>
      </c>
      <c r="D132">
        <v>757.15566666666666</v>
      </c>
      <c r="E132">
        <v>0.12471214014291546</v>
      </c>
    </row>
    <row r="133" spans="1:5" x14ac:dyDescent="0.3">
      <c r="A133" s="1">
        <v>44406.961805555555</v>
      </c>
      <c r="B133">
        <v>758.86666666666667</v>
      </c>
      <c r="C133">
        <v>10.676666666666666</v>
      </c>
      <c r="D133">
        <v>757.19433333333325</v>
      </c>
      <c r="E133">
        <v>0.12374106228956719</v>
      </c>
    </row>
    <row r="134" spans="1:5" x14ac:dyDescent="0.3">
      <c r="A134" s="1">
        <v>44406.965277777781</v>
      </c>
      <c r="B134">
        <v>758.80833333333328</v>
      </c>
      <c r="C134">
        <v>10.663333333333334</v>
      </c>
      <c r="D134">
        <v>757.23299999999995</v>
      </c>
      <c r="E134">
        <v>0.12276998986636098</v>
      </c>
    </row>
    <row r="135" spans="1:5" x14ac:dyDescent="0.3">
      <c r="A135" s="1">
        <v>44406.96875</v>
      </c>
      <c r="B135">
        <v>758.75</v>
      </c>
      <c r="C135">
        <v>10.65</v>
      </c>
      <c r="D135">
        <v>757.23299999999995</v>
      </c>
      <c r="E135">
        <v>0.12218599729343706</v>
      </c>
    </row>
    <row r="136" spans="1:5" x14ac:dyDescent="0.3">
      <c r="A136" s="1">
        <v>44406.972222222219</v>
      </c>
      <c r="B136">
        <v>758.80833333333328</v>
      </c>
      <c r="C136">
        <v>10.621</v>
      </c>
      <c r="D136">
        <v>757.23299999999995</v>
      </c>
      <c r="E136">
        <v>0.1227698498670521</v>
      </c>
    </row>
    <row r="137" spans="1:5" x14ac:dyDescent="0.3">
      <c r="A137" s="1">
        <v>44406.975694444445</v>
      </c>
      <c r="B137">
        <v>758.86666666666667</v>
      </c>
      <c r="C137">
        <v>10.592000000000001</v>
      </c>
      <c r="D137">
        <v>757.23299999999995</v>
      </c>
      <c r="E137">
        <v>0.12335369533809343</v>
      </c>
    </row>
    <row r="138" spans="1:5" x14ac:dyDescent="0.3">
      <c r="A138" s="1">
        <v>44406.979166666664</v>
      </c>
      <c r="B138">
        <v>758.92499999999995</v>
      </c>
      <c r="C138">
        <v>10.563000000000001</v>
      </c>
      <c r="D138">
        <v>757.23299999999995</v>
      </c>
      <c r="E138">
        <v>0.12393753370656102</v>
      </c>
    </row>
    <row r="139" spans="1:5" x14ac:dyDescent="0.3">
      <c r="A139" s="1">
        <v>44406.982638888891</v>
      </c>
      <c r="B139">
        <v>758.92499999999995</v>
      </c>
      <c r="C139">
        <v>10.529666666666667</v>
      </c>
      <c r="D139">
        <v>757.23299999999995</v>
      </c>
      <c r="E139">
        <v>0.12393741530700689</v>
      </c>
    </row>
    <row r="140" spans="1:5" x14ac:dyDescent="0.3">
      <c r="A140" s="1">
        <v>44406.986111111109</v>
      </c>
      <c r="B140">
        <v>758.92499999999995</v>
      </c>
      <c r="C140">
        <v>10.496333333333332</v>
      </c>
      <c r="D140">
        <v>757.23299999999995</v>
      </c>
      <c r="E140">
        <v>0.12393729690745277</v>
      </c>
    </row>
    <row r="141" spans="1:5" x14ac:dyDescent="0.3">
      <c r="A141" s="1">
        <v>44406.989583333336</v>
      </c>
      <c r="B141">
        <v>758.92499999999995</v>
      </c>
      <c r="C141">
        <v>10.462999999999999</v>
      </c>
      <c r="D141">
        <v>757.23299999999995</v>
      </c>
      <c r="E141">
        <v>0.12393717850789863</v>
      </c>
    </row>
    <row r="142" spans="1:5" x14ac:dyDescent="0.3">
      <c r="A142" s="1">
        <v>44406.993055555555</v>
      </c>
      <c r="B142">
        <v>758.92499999999995</v>
      </c>
      <c r="C142">
        <v>10.427666666666665</v>
      </c>
      <c r="D142">
        <v>757.23299999999995</v>
      </c>
      <c r="E142">
        <v>0.12393705300437126</v>
      </c>
    </row>
    <row r="143" spans="1:5" x14ac:dyDescent="0.3">
      <c r="A143" s="1">
        <v>44406.996527777781</v>
      </c>
      <c r="B143">
        <v>758.92499999999995</v>
      </c>
      <c r="C143">
        <v>10.392333333333333</v>
      </c>
      <c r="D143">
        <v>757.23299999999995</v>
      </c>
      <c r="E143">
        <v>0.12393692750084388</v>
      </c>
    </row>
    <row r="144" spans="1:5" x14ac:dyDescent="0.3">
      <c r="A144" s="1">
        <v>44407</v>
      </c>
      <c r="B144">
        <v>758.92499999999995</v>
      </c>
      <c r="C144">
        <v>10.356999999999999</v>
      </c>
      <c r="D144">
        <v>757.23299999999995</v>
      </c>
      <c r="E144">
        <v>0.12393680199731651</v>
      </c>
    </row>
    <row r="145" spans="1:5" x14ac:dyDescent="0.3">
      <c r="A145" s="1">
        <v>44407.003472222219</v>
      </c>
      <c r="B145">
        <v>758.86666666666667</v>
      </c>
      <c r="C145">
        <v>10.334666666666665</v>
      </c>
      <c r="D145">
        <v>757.23299999999995</v>
      </c>
      <c r="E145">
        <v>0.12335281280610404</v>
      </c>
    </row>
    <row r="146" spans="1:5" x14ac:dyDescent="0.3">
      <c r="A146" s="1">
        <v>44407.006944444445</v>
      </c>
      <c r="B146">
        <v>758.80833333333328</v>
      </c>
      <c r="C146">
        <v>10.312333333333333</v>
      </c>
      <c r="D146">
        <v>757.23299999999995</v>
      </c>
      <c r="E146">
        <v>0.12276882908468972</v>
      </c>
    </row>
    <row r="147" spans="1:5" x14ac:dyDescent="0.3">
      <c r="A147" s="1">
        <v>44407.010416666664</v>
      </c>
      <c r="B147">
        <v>758.75</v>
      </c>
      <c r="C147">
        <v>10.29</v>
      </c>
      <c r="D147">
        <v>757.29133333333334</v>
      </c>
      <c r="E147">
        <v>0.12160094643936052</v>
      </c>
    </row>
    <row r="148" spans="1:5" x14ac:dyDescent="0.3">
      <c r="A148" s="1">
        <v>44407.013888888891</v>
      </c>
      <c r="B148">
        <v>758.80833333333328</v>
      </c>
      <c r="C148">
        <v>10.265666666666666</v>
      </c>
      <c r="D148">
        <v>757.34966666666662</v>
      </c>
      <c r="E148">
        <v>0.12160087192694766</v>
      </c>
    </row>
    <row r="149" spans="1:5" x14ac:dyDescent="0.3">
      <c r="A149" s="1">
        <v>44407.017361111109</v>
      </c>
      <c r="B149">
        <v>758.86666666666667</v>
      </c>
      <c r="C149">
        <v>10.241333333333333</v>
      </c>
      <c r="D149">
        <v>757.40800000000002</v>
      </c>
      <c r="E149">
        <v>0.12160079741453481</v>
      </c>
    </row>
    <row r="150" spans="1:5" x14ac:dyDescent="0.3">
      <c r="A150" s="1">
        <v>44407.020833333336</v>
      </c>
      <c r="B150">
        <v>758.92499999999995</v>
      </c>
      <c r="C150">
        <v>10.217000000000001</v>
      </c>
      <c r="D150">
        <v>757.40800000000002</v>
      </c>
      <c r="E150">
        <v>0.12218461835638875</v>
      </c>
    </row>
    <row r="151" spans="1:5" x14ac:dyDescent="0.3">
      <c r="A151" s="1">
        <v>44407.024305555555</v>
      </c>
      <c r="B151">
        <v>758.92499999999995</v>
      </c>
      <c r="C151">
        <v>10.203666666666667</v>
      </c>
      <c r="D151">
        <v>757.40800000000002</v>
      </c>
      <c r="E151">
        <v>0.1221845758948938</v>
      </c>
    </row>
    <row r="152" spans="1:5" x14ac:dyDescent="0.3">
      <c r="A152" s="1">
        <v>44407.027777777781</v>
      </c>
      <c r="B152">
        <v>758.92499999999995</v>
      </c>
      <c r="C152">
        <v>10.190333333333333</v>
      </c>
      <c r="D152">
        <v>757.40800000000002</v>
      </c>
      <c r="E152">
        <v>0.12218453343339886</v>
      </c>
    </row>
    <row r="153" spans="1:5" x14ac:dyDescent="0.3">
      <c r="A153" s="1">
        <v>44407.03125</v>
      </c>
      <c r="B153">
        <v>758.92499999999995</v>
      </c>
      <c r="C153">
        <v>10.177</v>
      </c>
      <c r="D153">
        <v>757.40800000000002</v>
      </c>
      <c r="E153">
        <v>0.12218449097190391</v>
      </c>
    </row>
    <row r="154" spans="1:5" x14ac:dyDescent="0.3">
      <c r="A154" s="1">
        <v>44407.034722222219</v>
      </c>
      <c r="B154">
        <v>758.86666666666667</v>
      </c>
      <c r="C154">
        <v>10.154666666666666</v>
      </c>
      <c r="D154">
        <v>757.40800000000002</v>
      </c>
      <c r="E154">
        <v>0.12160053202785887</v>
      </c>
    </row>
    <row r="155" spans="1:5" x14ac:dyDescent="0.3">
      <c r="A155" s="1">
        <v>44407.038194444445</v>
      </c>
      <c r="B155">
        <v>758.80833333333328</v>
      </c>
      <c r="C155">
        <v>10.132333333333333</v>
      </c>
      <c r="D155">
        <v>757.40800000000002</v>
      </c>
      <c r="E155">
        <v>0.12101657855361198</v>
      </c>
    </row>
    <row r="156" spans="1:5" x14ac:dyDescent="0.3">
      <c r="A156" s="1">
        <v>44407.041666666664</v>
      </c>
      <c r="B156">
        <v>758.75</v>
      </c>
      <c r="C156">
        <v>10.11</v>
      </c>
      <c r="D156">
        <v>757.31100000000004</v>
      </c>
      <c r="E156">
        <v>0.12140354348751543</v>
      </c>
    </row>
    <row r="157" spans="1:5" x14ac:dyDescent="0.3">
      <c r="A157" s="1">
        <v>44407.045138888891</v>
      </c>
      <c r="B157">
        <v>758.75</v>
      </c>
      <c r="C157">
        <v>10.085666666666667</v>
      </c>
      <c r="D157">
        <v>757.21399999999994</v>
      </c>
      <c r="E157">
        <v>0.12237437796307239</v>
      </c>
    </row>
    <row r="158" spans="1:5" x14ac:dyDescent="0.3">
      <c r="A158" s="1">
        <v>44407.048611111109</v>
      </c>
      <c r="B158">
        <v>758.75</v>
      </c>
      <c r="C158">
        <v>10.061333333333334</v>
      </c>
      <c r="D158">
        <v>757.11699999999996</v>
      </c>
      <c r="E158">
        <v>0.12334520252861317</v>
      </c>
    </row>
    <row r="159" spans="1:5" x14ac:dyDescent="0.3">
      <c r="A159" s="1">
        <v>44407.052083333336</v>
      </c>
      <c r="B159">
        <v>758.75</v>
      </c>
      <c r="C159">
        <v>10.037000000000001</v>
      </c>
      <c r="D159">
        <v>757.15566666666666</v>
      </c>
      <c r="E159">
        <v>0.12295809444927408</v>
      </c>
    </row>
    <row r="160" spans="1:5" x14ac:dyDescent="0.3">
      <c r="A160" s="1">
        <v>44407.055555555555</v>
      </c>
      <c r="B160">
        <v>758.75</v>
      </c>
      <c r="C160">
        <v>10.021333333333335</v>
      </c>
      <c r="D160">
        <v>757.19433333333325</v>
      </c>
      <c r="E160">
        <v>0.12257101862378655</v>
      </c>
    </row>
    <row r="161" spans="1:5" x14ac:dyDescent="0.3">
      <c r="A161" s="1">
        <v>44407.059027777781</v>
      </c>
      <c r="B161">
        <v>758.75</v>
      </c>
      <c r="C161">
        <v>10.005666666666666</v>
      </c>
      <c r="D161">
        <v>757.23299999999995</v>
      </c>
      <c r="E161">
        <v>0.12218394534169388</v>
      </c>
    </row>
    <row r="162" spans="1:5" x14ac:dyDescent="0.3">
      <c r="A162" s="1">
        <v>44407.0625</v>
      </c>
      <c r="B162">
        <v>758.75</v>
      </c>
      <c r="C162">
        <v>9.99</v>
      </c>
      <c r="D162">
        <v>757.19433333333325</v>
      </c>
      <c r="E162">
        <v>0.1225709162958756</v>
      </c>
    </row>
    <row r="163" spans="1:5" x14ac:dyDescent="0.3">
      <c r="A163" s="1">
        <v>44407.065972222219</v>
      </c>
      <c r="B163">
        <v>758.75</v>
      </c>
      <c r="C163">
        <v>10.000999999999999</v>
      </c>
      <c r="D163">
        <v>757.15566666666666</v>
      </c>
      <c r="E163">
        <v>0.12295797395883422</v>
      </c>
    </row>
    <row r="164" spans="1:5" x14ac:dyDescent="0.3">
      <c r="A164" s="1">
        <v>44407.069444444445</v>
      </c>
      <c r="B164">
        <v>758.75</v>
      </c>
      <c r="C164">
        <v>10.012</v>
      </c>
      <c r="D164">
        <v>757.11699999999996</v>
      </c>
      <c r="E164">
        <v>0.12334503340758576</v>
      </c>
    </row>
    <row r="165" spans="1:5" x14ac:dyDescent="0.3">
      <c r="A165" s="1">
        <v>44407.072916666664</v>
      </c>
      <c r="B165">
        <v>758.75</v>
      </c>
      <c r="C165">
        <v>10.023</v>
      </c>
      <c r="D165">
        <v>757.11699999999996</v>
      </c>
      <c r="E165">
        <v>0.12334507111700403</v>
      </c>
    </row>
    <row r="166" spans="1:5" x14ac:dyDescent="0.3">
      <c r="A166" s="1">
        <v>44407.076388888891</v>
      </c>
      <c r="B166">
        <v>758.75</v>
      </c>
      <c r="C166">
        <v>10.027666666666667</v>
      </c>
      <c r="D166">
        <v>757.11699999999996</v>
      </c>
      <c r="E166">
        <v>0.12334508711493905</v>
      </c>
    </row>
    <row r="167" spans="1:5" x14ac:dyDescent="0.3">
      <c r="A167" s="1">
        <v>44407.079861111109</v>
      </c>
      <c r="B167">
        <v>758.75</v>
      </c>
      <c r="C167">
        <v>10.032333333333334</v>
      </c>
      <c r="D167">
        <v>757.11699999999996</v>
      </c>
      <c r="E167">
        <v>0.12334510311287408</v>
      </c>
    </row>
    <row r="168" spans="1:5" x14ac:dyDescent="0.3">
      <c r="A168" s="1">
        <v>44407.083333333336</v>
      </c>
      <c r="B168">
        <v>758.75</v>
      </c>
      <c r="C168">
        <v>10.037000000000001</v>
      </c>
      <c r="D168">
        <v>757.11699999999996</v>
      </c>
      <c r="E168">
        <v>0.12334511911080911</v>
      </c>
    </row>
    <row r="169" spans="1:5" x14ac:dyDescent="0.3">
      <c r="A169" s="1">
        <v>44407.086805555555</v>
      </c>
      <c r="B169">
        <v>758.75</v>
      </c>
      <c r="C169">
        <v>10.050333333333334</v>
      </c>
      <c r="D169">
        <v>757.11699999999996</v>
      </c>
      <c r="E169">
        <v>0.1233451648191949</v>
      </c>
    </row>
    <row r="170" spans="1:5" x14ac:dyDescent="0.3">
      <c r="A170" s="1">
        <v>44407.090277777781</v>
      </c>
      <c r="B170">
        <v>758.75</v>
      </c>
      <c r="C170">
        <v>10.063666666666666</v>
      </c>
      <c r="D170">
        <v>757.11699999999996</v>
      </c>
      <c r="E170">
        <v>0.1233452105275807</v>
      </c>
    </row>
    <row r="171" spans="1:5" x14ac:dyDescent="0.3">
      <c r="A171" s="1">
        <v>44407.09375</v>
      </c>
      <c r="B171">
        <v>758.75</v>
      </c>
      <c r="C171">
        <v>10.077</v>
      </c>
      <c r="D171">
        <v>757.11699999999996</v>
      </c>
      <c r="E171">
        <v>0.12334525623596648</v>
      </c>
    </row>
    <row r="172" spans="1:5" x14ac:dyDescent="0.3">
      <c r="A172" s="1">
        <v>44407.097222222219</v>
      </c>
      <c r="B172">
        <v>758.65266666666662</v>
      </c>
      <c r="C172">
        <v>10.087999999999999</v>
      </c>
      <c r="D172">
        <v>757.11699999999996</v>
      </c>
      <c r="E172">
        <v>0.1223710490317181</v>
      </c>
    </row>
    <row r="173" spans="1:5" x14ac:dyDescent="0.3">
      <c r="A173" s="1">
        <v>44407.100694444445</v>
      </c>
      <c r="B173">
        <v>758.55533333333335</v>
      </c>
      <c r="C173">
        <v>10.099</v>
      </c>
      <c r="D173">
        <v>757.11699999999996</v>
      </c>
      <c r="E173">
        <v>0.12139683733220531</v>
      </c>
    </row>
    <row r="174" spans="1:5" x14ac:dyDescent="0.3">
      <c r="A174" s="1">
        <v>44407.104166666664</v>
      </c>
      <c r="B174">
        <v>758.45799999999997</v>
      </c>
      <c r="C174">
        <v>10.11</v>
      </c>
      <c r="D174">
        <v>757.05866666666668</v>
      </c>
      <c r="E174">
        <v>0.12100650348866951</v>
      </c>
    </row>
    <row r="175" spans="1:5" x14ac:dyDescent="0.3">
      <c r="A175" s="1">
        <v>44407.107638888891</v>
      </c>
      <c r="B175">
        <v>758.51633333333336</v>
      </c>
      <c r="C175">
        <v>10.114333333333333</v>
      </c>
      <c r="D175">
        <v>757.00033333333329</v>
      </c>
      <c r="E175">
        <v>0.12217428198204718</v>
      </c>
    </row>
    <row r="176" spans="1:5" x14ac:dyDescent="0.3">
      <c r="A176" s="1">
        <v>44407.111111111109</v>
      </c>
      <c r="B176">
        <v>758.57466666666664</v>
      </c>
      <c r="C176">
        <v>10.118666666666666</v>
      </c>
      <c r="D176">
        <v>756.94200000000001</v>
      </c>
      <c r="E176">
        <v>0.12334206259802713</v>
      </c>
    </row>
    <row r="177" spans="1:5" x14ac:dyDescent="0.3">
      <c r="A177" s="1">
        <v>44407.114583333336</v>
      </c>
      <c r="B177">
        <v>758.63300000000004</v>
      </c>
      <c r="C177">
        <v>10.122999999999999</v>
      </c>
      <c r="D177">
        <v>756.94200000000001</v>
      </c>
      <c r="E177">
        <v>0.12392596139342074</v>
      </c>
    </row>
    <row r="178" spans="1:5" x14ac:dyDescent="0.3">
      <c r="A178" s="1">
        <v>44407.118055555555</v>
      </c>
      <c r="B178">
        <v>758.51633333333336</v>
      </c>
      <c r="C178">
        <v>10.129666666666667</v>
      </c>
      <c r="D178">
        <v>756.94200000000001</v>
      </c>
      <c r="E178">
        <v>0.1227582155401627</v>
      </c>
    </row>
    <row r="179" spans="1:5" x14ac:dyDescent="0.3">
      <c r="A179" s="1">
        <v>44407.121527777781</v>
      </c>
      <c r="B179">
        <v>758.39966666666669</v>
      </c>
      <c r="C179">
        <v>10.136333333333333</v>
      </c>
      <c r="D179">
        <v>756.94200000000001</v>
      </c>
      <c r="E179">
        <v>0.1215904664213535</v>
      </c>
    </row>
    <row r="180" spans="1:5" x14ac:dyDescent="0.3">
      <c r="A180" s="1">
        <v>44407.125</v>
      </c>
      <c r="B180">
        <v>758.28300000000002</v>
      </c>
      <c r="C180">
        <v>10.143000000000001</v>
      </c>
      <c r="D180">
        <v>756.94200000000001</v>
      </c>
      <c r="E180">
        <v>0.12042271403699319</v>
      </c>
    </row>
    <row r="181" spans="1:5" x14ac:dyDescent="0.3">
      <c r="A181" s="1">
        <v>44407.128472222219</v>
      </c>
      <c r="B181">
        <v>758.3413333333333</v>
      </c>
      <c r="C181">
        <v>10.147666666666668</v>
      </c>
      <c r="D181">
        <v>756.94200000000001</v>
      </c>
      <c r="E181">
        <v>0.12100661413813778</v>
      </c>
    </row>
    <row r="182" spans="1:5" x14ac:dyDescent="0.3">
      <c r="A182" s="1">
        <v>44407.131944444445</v>
      </c>
      <c r="B182">
        <v>758.39966666666669</v>
      </c>
      <c r="C182">
        <v>10.152333333333333</v>
      </c>
      <c r="D182">
        <v>756.94200000000001</v>
      </c>
      <c r="E182">
        <v>0.12159051538222823</v>
      </c>
    </row>
    <row r="183" spans="1:5" x14ac:dyDescent="0.3">
      <c r="A183" s="1">
        <v>44407.135416666664</v>
      </c>
      <c r="B183">
        <v>758.45799999999997</v>
      </c>
      <c r="C183">
        <v>10.157</v>
      </c>
      <c r="D183">
        <v>756.88366666666673</v>
      </c>
      <c r="E183">
        <v>0.12275830587603537</v>
      </c>
    </row>
    <row r="184" spans="1:5" x14ac:dyDescent="0.3">
      <c r="A184" s="1">
        <v>44407.138888888891</v>
      </c>
      <c r="B184">
        <v>758.51633333333336</v>
      </c>
      <c r="C184">
        <v>10.150333333333334</v>
      </c>
      <c r="D184">
        <v>756.82533333333333</v>
      </c>
      <c r="E184">
        <v>0.12392605842367474</v>
      </c>
    </row>
    <row r="185" spans="1:5" x14ac:dyDescent="0.3">
      <c r="A185" s="1">
        <v>44407.142361111109</v>
      </c>
      <c r="B185">
        <v>758.57466666666664</v>
      </c>
      <c r="C185">
        <v>10.143666666666666</v>
      </c>
      <c r="D185">
        <v>756.76700000000005</v>
      </c>
      <c r="E185">
        <v>0.12509380770576001</v>
      </c>
    </row>
    <row r="186" spans="1:5" x14ac:dyDescent="0.3">
      <c r="A186" s="1">
        <v>44407.145833333336</v>
      </c>
      <c r="B186">
        <v>758.63300000000004</v>
      </c>
      <c r="C186">
        <v>10.137</v>
      </c>
      <c r="D186">
        <v>756.76700000000005</v>
      </c>
      <c r="E186">
        <v>0.1256776680646837</v>
      </c>
    </row>
    <row r="187" spans="1:5" x14ac:dyDescent="0.3">
      <c r="A187" s="1">
        <v>44407.149305555555</v>
      </c>
      <c r="B187">
        <v>758.51633333333336</v>
      </c>
      <c r="C187">
        <v>10.130333333333335</v>
      </c>
      <c r="D187">
        <v>756.76700000000005</v>
      </c>
      <c r="E187">
        <v>0.12450987226715352</v>
      </c>
    </row>
    <row r="188" spans="1:5" x14ac:dyDescent="0.3">
      <c r="A188" s="1">
        <v>44407.152777777781</v>
      </c>
      <c r="B188">
        <v>758.39966666666669</v>
      </c>
      <c r="C188">
        <v>10.123666666666667</v>
      </c>
      <c r="D188">
        <v>756.76700000000005</v>
      </c>
      <c r="E188">
        <v>0.12334207973517448</v>
      </c>
    </row>
    <row r="189" spans="1:5" x14ac:dyDescent="0.3">
      <c r="A189" s="1">
        <v>44407.15625</v>
      </c>
      <c r="B189">
        <v>758.28300000000002</v>
      </c>
      <c r="C189">
        <v>10.117000000000001</v>
      </c>
      <c r="D189">
        <v>756.82533333333333</v>
      </c>
      <c r="E189">
        <v>0.12159040726029655</v>
      </c>
    </row>
    <row r="190" spans="1:5" x14ac:dyDescent="0.3">
      <c r="A190" s="1">
        <v>44407.159722222219</v>
      </c>
      <c r="B190">
        <v>758.28300000000002</v>
      </c>
      <c r="C190">
        <v>10.125666666666667</v>
      </c>
      <c r="D190">
        <v>756.88366666666673</v>
      </c>
      <c r="E190">
        <v>0.12100654951101621</v>
      </c>
    </row>
    <row r="191" spans="1:5" x14ac:dyDescent="0.3">
      <c r="A191" s="1">
        <v>44407.163194444445</v>
      </c>
      <c r="B191">
        <v>758.28300000000002</v>
      </c>
      <c r="C191">
        <v>10.134333333333334</v>
      </c>
      <c r="D191">
        <v>756.94200000000001</v>
      </c>
      <c r="E191">
        <v>0.12042268963912761</v>
      </c>
    </row>
    <row r="192" spans="1:5" x14ac:dyDescent="0.3">
      <c r="A192" s="1">
        <v>44407.166666666664</v>
      </c>
      <c r="B192">
        <v>758.28300000000002</v>
      </c>
      <c r="C192">
        <v>10.143000000000001</v>
      </c>
      <c r="D192">
        <v>756.84466666666663</v>
      </c>
      <c r="E192">
        <v>0.12139697018882084</v>
      </c>
    </row>
    <row r="193" spans="1:5" x14ac:dyDescent="0.3">
      <c r="A193" s="1">
        <v>44407.170138888891</v>
      </c>
      <c r="B193">
        <v>758.28300000000002</v>
      </c>
      <c r="C193">
        <v>10.127666666666666</v>
      </c>
      <c r="D193">
        <v>756.74733333333336</v>
      </c>
      <c r="E193">
        <v>0.12237117690906789</v>
      </c>
    </row>
    <row r="194" spans="1:5" x14ac:dyDescent="0.3">
      <c r="A194" s="1">
        <v>44407.173611111109</v>
      </c>
      <c r="B194">
        <v>758.28300000000002</v>
      </c>
      <c r="C194">
        <v>10.112333333333334</v>
      </c>
      <c r="D194">
        <v>756.65</v>
      </c>
      <c r="E194">
        <v>0.12334537736318882</v>
      </c>
    </row>
    <row r="195" spans="1:5" x14ac:dyDescent="0.3">
      <c r="A195" s="1">
        <v>44407.177083333336</v>
      </c>
      <c r="B195">
        <v>758.28300000000002</v>
      </c>
      <c r="C195">
        <v>10.097</v>
      </c>
      <c r="D195">
        <v>756.5916666666667</v>
      </c>
      <c r="E195">
        <v>0.12392920555783185</v>
      </c>
    </row>
    <row r="196" spans="1:5" x14ac:dyDescent="0.3">
      <c r="A196" s="1">
        <v>44407.180555555555</v>
      </c>
      <c r="B196">
        <v>758.22466666666662</v>
      </c>
      <c r="C196">
        <v>10.074666666666666</v>
      </c>
      <c r="D196">
        <v>756.5333333333333</v>
      </c>
      <c r="E196">
        <v>0.12392912626138508</v>
      </c>
    </row>
    <row r="197" spans="1:5" x14ac:dyDescent="0.3">
      <c r="A197" s="1">
        <v>44407.184027777781</v>
      </c>
      <c r="B197">
        <v>758.16633333333334</v>
      </c>
      <c r="C197">
        <v>10.052333333333333</v>
      </c>
      <c r="D197">
        <v>756.47500000000002</v>
      </c>
      <c r="E197">
        <v>0.12392904696494129</v>
      </c>
    </row>
    <row r="198" spans="1:5" x14ac:dyDescent="0.3">
      <c r="A198" s="1">
        <v>44407.1875</v>
      </c>
      <c r="B198">
        <v>758.10799999999995</v>
      </c>
      <c r="C198">
        <v>10.029999999999999</v>
      </c>
      <c r="D198">
        <v>756.47500000000002</v>
      </c>
      <c r="E198">
        <v>0.12334509511390508</v>
      </c>
    </row>
    <row r="199" spans="1:5" x14ac:dyDescent="0.3">
      <c r="A199" s="1">
        <v>44407.190972222219</v>
      </c>
      <c r="B199">
        <v>758.12766666666664</v>
      </c>
      <c r="C199">
        <v>9.9809999999999999</v>
      </c>
      <c r="D199">
        <v>756.47500000000002</v>
      </c>
      <c r="E199">
        <v>0.12354177357384019</v>
      </c>
    </row>
    <row r="200" spans="1:5" x14ac:dyDescent="0.3">
      <c r="A200" s="1">
        <v>44407.194444444445</v>
      </c>
      <c r="B200">
        <v>758.14733333333334</v>
      </c>
      <c r="C200">
        <v>9.9319999999999986</v>
      </c>
      <c r="D200">
        <v>756.47500000000002</v>
      </c>
      <c r="E200">
        <v>0.12373844798775742</v>
      </c>
    </row>
    <row r="201" spans="1:5" x14ac:dyDescent="0.3">
      <c r="A201" s="1">
        <v>44407.197916666664</v>
      </c>
      <c r="B201">
        <v>758.16700000000003</v>
      </c>
      <c r="C201">
        <v>9.8829999999999991</v>
      </c>
      <c r="D201">
        <v>756.47500000000002</v>
      </c>
      <c r="E201">
        <v>0.12393511835565679</v>
      </c>
    </row>
    <row r="202" spans="1:5" x14ac:dyDescent="0.3">
      <c r="A202" s="1">
        <v>44407.201388888891</v>
      </c>
      <c r="B202">
        <v>758.10866666666664</v>
      </c>
      <c r="C202">
        <v>9.8496666666666659</v>
      </c>
      <c r="D202">
        <v>756.47500000000002</v>
      </c>
      <c r="E202">
        <v>0.1233511494848028</v>
      </c>
    </row>
    <row r="203" spans="1:5" x14ac:dyDescent="0.3">
      <c r="A203" s="1">
        <v>44407.204861111109</v>
      </c>
      <c r="B203">
        <v>758.05033333333336</v>
      </c>
      <c r="C203">
        <v>9.8163333333333327</v>
      </c>
      <c r="D203">
        <v>756.47500000000002</v>
      </c>
      <c r="E203">
        <v>0.12276718877782664</v>
      </c>
    </row>
    <row r="204" spans="1:5" x14ac:dyDescent="0.3">
      <c r="A204" s="1">
        <v>44407.208333333336</v>
      </c>
      <c r="B204">
        <v>757.99199999999996</v>
      </c>
      <c r="C204">
        <v>9.7829999999999995</v>
      </c>
      <c r="D204">
        <v>756.47500000000002</v>
      </c>
      <c r="E204">
        <v>0.12218323623472832</v>
      </c>
    </row>
    <row r="205" spans="1:5" x14ac:dyDescent="0.3">
      <c r="A205" s="1">
        <v>44407.211805555555</v>
      </c>
      <c r="B205">
        <v>758.05033333333336</v>
      </c>
      <c r="C205">
        <v>9.7530000000000001</v>
      </c>
      <c r="D205">
        <v>756.47500000000002</v>
      </c>
      <c r="E205">
        <v>0.1227669793300417</v>
      </c>
    </row>
    <row r="206" spans="1:5" x14ac:dyDescent="0.3">
      <c r="A206" s="1">
        <v>44407.215277777781</v>
      </c>
      <c r="B206">
        <v>758.10866666666664</v>
      </c>
      <c r="C206">
        <v>9.722999999999999</v>
      </c>
      <c r="D206">
        <v>756.47500000000002</v>
      </c>
      <c r="E206">
        <v>0.12335071507786502</v>
      </c>
    </row>
    <row r="207" spans="1:5" x14ac:dyDescent="0.3">
      <c r="A207" s="1">
        <v>44407.21875</v>
      </c>
      <c r="B207">
        <v>758.16700000000003</v>
      </c>
      <c r="C207">
        <v>9.6929999999999996</v>
      </c>
      <c r="D207">
        <v>756.47500000000002</v>
      </c>
      <c r="E207">
        <v>0.12393444347819826</v>
      </c>
    </row>
    <row r="208" spans="1:5" x14ac:dyDescent="0.3">
      <c r="A208" s="1">
        <v>44407.222222222219</v>
      </c>
      <c r="B208">
        <v>758.20566666666673</v>
      </c>
      <c r="C208">
        <v>9.6663333333333323</v>
      </c>
      <c r="D208">
        <v>756.47500000000002</v>
      </c>
      <c r="E208">
        <v>0.12432134333223482</v>
      </c>
    </row>
    <row r="209" spans="1:5" x14ac:dyDescent="0.3">
      <c r="A209" s="1">
        <v>44407.225694444445</v>
      </c>
      <c r="B209">
        <v>758.24433333333332</v>
      </c>
      <c r="C209">
        <v>9.6396666666666668</v>
      </c>
      <c r="D209">
        <v>756.47500000000002</v>
      </c>
      <c r="E209">
        <v>0.1247082388570806</v>
      </c>
    </row>
    <row r="210" spans="1:5" x14ac:dyDescent="0.3">
      <c r="A210" s="1">
        <v>44407.229166666664</v>
      </c>
      <c r="B210">
        <v>758.28300000000002</v>
      </c>
      <c r="C210">
        <v>9.6129999999999995</v>
      </c>
      <c r="D210">
        <v>756.41666666666663</v>
      </c>
      <c r="E210">
        <v>0.1256789515422751</v>
      </c>
    </row>
    <row r="211" spans="1:5" x14ac:dyDescent="0.3">
      <c r="A211" s="1">
        <v>44407.232638888891</v>
      </c>
      <c r="B211">
        <v>758.22466666666662</v>
      </c>
      <c r="C211">
        <v>9.5953333333333326</v>
      </c>
      <c r="D211">
        <v>756.35833333333335</v>
      </c>
      <c r="E211">
        <v>0.12567888232495192</v>
      </c>
    </row>
    <row r="212" spans="1:5" x14ac:dyDescent="0.3">
      <c r="A212" s="1">
        <v>44407.236111111109</v>
      </c>
      <c r="B212">
        <v>758.16633333333334</v>
      </c>
      <c r="C212">
        <v>9.5776666666666674</v>
      </c>
      <c r="D212">
        <v>756.3</v>
      </c>
      <c r="E212">
        <v>0.12567881310763171</v>
      </c>
    </row>
    <row r="213" spans="1:5" x14ac:dyDescent="0.3">
      <c r="A213" s="1">
        <v>44407.239583333336</v>
      </c>
      <c r="B213">
        <v>758.10799999999995</v>
      </c>
      <c r="C213">
        <v>9.56</v>
      </c>
      <c r="D213">
        <v>756.3</v>
      </c>
      <c r="E213">
        <v>0.12509492889105789</v>
      </c>
    </row>
    <row r="214" spans="1:5" x14ac:dyDescent="0.3">
      <c r="A214" s="1">
        <v>44407.243055555555</v>
      </c>
      <c r="B214">
        <v>758.10799999999995</v>
      </c>
      <c r="C214">
        <v>9.5423333333333336</v>
      </c>
      <c r="D214">
        <v>756.3</v>
      </c>
      <c r="E214">
        <v>0.12509486183716384</v>
      </c>
    </row>
    <row r="215" spans="1:5" x14ac:dyDescent="0.3">
      <c r="A215" s="1">
        <v>44407.246527777781</v>
      </c>
      <c r="B215">
        <v>758.10799999999995</v>
      </c>
      <c r="C215">
        <v>9.5246666666666666</v>
      </c>
      <c r="D215">
        <v>756.3</v>
      </c>
      <c r="E215">
        <v>0.12509479478326979</v>
      </c>
    </row>
    <row r="216" spans="1:5" x14ac:dyDescent="0.3">
      <c r="A216" s="1">
        <v>44407.25</v>
      </c>
      <c r="B216">
        <v>758.10799999999995</v>
      </c>
      <c r="C216">
        <v>9.5069999999999997</v>
      </c>
      <c r="D216">
        <v>756.35833333333335</v>
      </c>
      <c r="E216">
        <v>0.12451091922040797</v>
      </c>
    </row>
    <row r="217" spans="1:5" x14ac:dyDescent="0.3">
      <c r="A217" s="1">
        <v>44407.253472222219</v>
      </c>
      <c r="B217">
        <v>758.22466666666662</v>
      </c>
      <c r="C217">
        <v>9.490333333333334</v>
      </c>
      <c r="D217">
        <v>756.41666666666663</v>
      </c>
      <c r="E217">
        <v>0.12509466447098511</v>
      </c>
    </row>
    <row r="218" spans="1:5" x14ac:dyDescent="0.3">
      <c r="A218" s="1">
        <v>44407.256944444445</v>
      </c>
      <c r="B218">
        <v>758.3413333333333</v>
      </c>
      <c r="C218">
        <v>9.4736666666666665</v>
      </c>
      <c r="D218">
        <v>756.47500000000002</v>
      </c>
      <c r="E218">
        <v>0.12567840563962329</v>
      </c>
    </row>
    <row r="219" spans="1:5" x14ac:dyDescent="0.3">
      <c r="A219" s="1">
        <v>44407.260416666664</v>
      </c>
      <c r="B219">
        <v>758.45799999999997</v>
      </c>
      <c r="C219">
        <v>9.4570000000000007</v>
      </c>
      <c r="D219">
        <v>756.5723333333334</v>
      </c>
      <c r="E219">
        <v>0.12587182913107137</v>
      </c>
    </row>
    <row r="220" spans="1:5" x14ac:dyDescent="0.3">
      <c r="A220" s="1">
        <v>44407.263888888891</v>
      </c>
      <c r="B220">
        <v>758.39966666666669</v>
      </c>
      <c r="C220">
        <v>9.4413333333333345</v>
      </c>
      <c r="D220">
        <v>756.66966666666667</v>
      </c>
      <c r="E220">
        <v>0.12431385386613937</v>
      </c>
    </row>
    <row r="221" spans="1:5" x14ac:dyDescent="0.3">
      <c r="A221" s="1">
        <v>44407.267361111109</v>
      </c>
      <c r="B221">
        <v>758.3413333333333</v>
      </c>
      <c r="C221">
        <v>9.4256666666666664</v>
      </c>
      <c r="D221">
        <v>756.76700000000005</v>
      </c>
      <c r="E221">
        <v>0.12275588884057326</v>
      </c>
    </row>
    <row r="222" spans="1:5" x14ac:dyDescent="0.3">
      <c r="A222" s="1">
        <v>44407.270833333336</v>
      </c>
      <c r="B222">
        <v>758.28300000000002</v>
      </c>
      <c r="C222">
        <v>9.41</v>
      </c>
      <c r="D222">
        <v>756.72800000000007</v>
      </c>
      <c r="E222">
        <v>0.1225623501794359</v>
      </c>
    </row>
    <row r="223" spans="1:5" x14ac:dyDescent="0.3">
      <c r="A223" s="1">
        <v>44407.274305555555</v>
      </c>
      <c r="B223">
        <v>758.28300000000002</v>
      </c>
      <c r="C223">
        <v>9.4033333333333342</v>
      </c>
      <c r="D223">
        <v>756.68899999999996</v>
      </c>
      <c r="E223">
        <v>0.12295263761832227</v>
      </c>
    </row>
    <row r="224" spans="1:5" x14ac:dyDescent="0.3">
      <c r="A224" s="1">
        <v>44407.277777777781</v>
      </c>
      <c r="B224">
        <v>758.28300000000002</v>
      </c>
      <c r="C224">
        <v>9.3966666666666665</v>
      </c>
      <c r="D224">
        <v>756.65</v>
      </c>
      <c r="E224">
        <v>0.12334292396558155</v>
      </c>
    </row>
    <row r="225" spans="1:5" x14ac:dyDescent="0.3">
      <c r="A225" s="1">
        <v>44407.28125</v>
      </c>
      <c r="B225">
        <v>758.28300000000002</v>
      </c>
      <c r="C225">
        <v>9.39</v>
      </c>
      <c r="D225">
        <v>756.68899999999996</v>
      </c>
      <c r="E225">
        <v>0.12295259300156358</v>
      </c>
    </row>
    <row r="226" spans="1:5" x14ac:dyDescent="0.3">
      <c r="A226" s="1">
        <v>44407.284722222219</v>
      </c>
      <c r="B226">
        <v>758.28300000000002</v>
      </c>
      <c r="C226">
        <v>9.3966666666666665</v>
      </c>
      <c r="D226">
        <v>756.72800000000007</v>
      </c>
      <c r="E226">
        <v>0.1225623066543043</v>
      </c>
    </row>
    <row r="227" spans="1:5" x14ac:dyDescent="0.3">
      <c r="A227" s="1">
        <v>44407.288194444445</v>
      </c>
      <c r="B227">
        <v>758.28300000000002</v>
      </c>
      <c r="C227">
        <v>9.4033333333333342</v>
      </c>
      <c r="D227">
        <v>756.76700000000005</v>
      </c>
      <c r="E227">
        <v>0.12217201921541793</v>
      </c>
    </row>
    <row r="228" spans="1:5" x14ac:dyDescent="0.3">
      <c r="A228" s="1">
        <v>44407.291666666664</v>
      </c>
      <c r="B228">
        <v>758.28300000000002</v>
      </c>
      <c r="C228">
        <v>9.41</v>
      </c>
      <c r="D228">
        <v>756.76700000000005</v>
      </c>
      <c r="E228">
        <v>0.12217204043217018</v>
      </c>
    </row>
    <row r="229" spans="1:5" x14ac:dyDescent="0.3">
      <c r="A229" s="1">
        <v>44407.295138888891</v>
      </c>
      <c r="B229">
        <v>758.3413333333333</v>
      </c>
      <c r="C229">
        <v>9.4256666666666664</v>
      </c>
      <c r="D229">
        <v>756.76700000000005</v>
      </c>
      <c r="E229">
        <v>0.12275588884057326</v>
      </c>
    </row>
    <row r="230" spans="1:5" x14ac:dyDescent="0.3">
      <c r="A230" s="1">
        <v>44407.298611111109</v>
      </c>
      <c r="B230">
        <v>758.39966666666669</v>
      </c>
      <c r="C230">
        <v>9.4413333333333345</v>
      </c>
      <c r="D230">
        <v>756.76700000000005</v>
      </c>
      <c r="E230">
        <v>0.1233397410860019</v>
      </c>
    </row>
    <row r="231" spans="1:5" x14ac:dyDescent="0.3">
      <c r="A231" s="1">
        <v>44407.302083333336</v>
      </c>
      <c r="B231">
        <v>758.45799999999997</v>
      </c>
      <c r="C231">
        <v>9.4570000000000007</v>
      </c>
      <c r="D231">
        <v>756.76700000000005</v>
      </c>
      <c r="E231">
        <v>0.12392359716845017</v>
      </c>
    </row>
    <row r="232" spans="1:5" x14ac:dyDescent="0.3">
      <c r="A232" s="1">
        <v>44407.305555555555</v>
      </c>
      <c r="B232">
        <v>758.45799999999997</v>
      </c>
      <c r="C232">
        <v>9.4803333333333342</v>
      </c>
      <c r="D232">
        <v>756.76700000000005</v>
      </c>
      <c r="E232">
        <v>0.1239236799991548</v>
      </c>
    </row>
    <row r="233" spans="1:5" x14ac:dyDescent="0.3">
      <c r="A233" s="1">
        <v>44407.309027777781</v>
      </c>
      <c r="B233">
        <v>758.45799999999997</v>
      </c>
      <c r="C233">
        <v>9.5036666666666658</v>
      </c>
      <c r="D233">
        <v>756.76700000000005</v>
      </c>
      <c r="E233">
        <v>0.12392376282985941</v>
      </c>
    </row>
    <row r="234" spans="1:5" x14ac:dyDescent="0.3">
      <c r="A234" s="1">
        <v>44407.3125</v>
      </c>
      <c r="B234">
        <v>758.45799999999997</v>
      </c>
      <c r="C234">
        <v>9.5269999999999992</v>
      </c>
      <c r="D234">
        <v>756.82533333333333</v>
      </c>
      <c r="E234">
        <v>0.12334003470243293</v>
      </c>
    </row>
    <row r="235" spans="1:5" x14ac:dyDescent="0.3">
      <c r="A235" s="1">
        <v>44407.315972222219</v>
      </c>
      <c r="B235">
        <v>758.51633333333336</v>
      </c>
      <c r="C235">
        <v>9.5489999999999995</v>
      </c>
      <c r="D235">
        <v>756.88366666666673</v>
      </c>
      <c r="E235">
        <v>0.12334011010587623</v>
      </c>
    </row>
    <row r="236" spans="1:5" x14ac:dyDescent="0.3">
      <c r="A236" s="1">
        <v>44407.319444444445</v>
      </c>
      <c r="B236">
        <v>758.57466666666664</v>
      </c>
      <c r="C236">
        <v>9.5709999999999997</v>
      </c>
      <c r="D236">
        <v>756.94200000000001</v>
      </c>
      <c r="E236">
        <v>0.12334018550931655</v>
      </c>
    </row>
    <row r="237" spans="1:5" x14ac:dyDescent="0.3">
      <c r="A237" s="1">
        <v>44407.322916666664</v>
      </c>
      <c r="B237">
        <v>758.63300000000004</v>
      </c>
      <c r="C237">
        <v>9.593</v>
      </c>
      <c r="D237">
        <v>757.00033333333329</v>
      </c>
      <c r="E237">
        <v>0.12334026091276135</v>
      </c>
    </row>
    <row r="238" spans="1:5" x14ac:dyDescent="0.3">
      <c r="A238" s="1">
        <v>44407.326388888891</v>
      </c>
      <c r="B238">
        <v>758.67200000000003</v>
      </c>
      <c r="C238">
        <v>9.6543333333333337</v>
      </c>
      <c r="D238">
        <v>757.05866666666668</v>
      </c>
      <c r="E238">
        <v>0.12314697432860877</v>
      </c>
    </row>
    <row r="239" spans="1:5" x14ac:dyDescent="0.3">
      <c r="A239" s="1">
        <v>44407.329861111109</v>
      </c>
      <c r="B239">
        <v>758.71100000000001</v>
      </c>
      <c r="C239">
        <v>9.7156666666666656</v>
      </c>
      <c r="D239">
        <v>757.11699999999996</v>
      </c>
      <c r="E239">
        <v>0.1229536827658947</v>
      </c>
    </row>
    <row r="240" spans="1:5" x14ac:dyDescent="0.3">
      <c r="A240" s="1">
        <v>44407.333333333336</v>
      </c>
      <c r="B240">
        <v>758.75</v>
      </c>
      <c r="C240">
        <v>9.7769999999999992</v>
      </c>
      <c r="D240">
        <v>757.15566666666666</v>
      </c>
      <c r="E240">
        <v>0.12295722424054167</v>
      </c>
    </row>
    <row r="241" spans="1:5" x14ac:dyDescent="0.3">
      <c r="A241" s="1">
        <v>44407.336805555555</v>
      </c>
      <c r="B241">
        <v>758.80833333333328</v>
      </c>
      <c r="C241">
        <v>9.8213333333333335</v>
      </c>
      <c r="D241">
        <v>757.19433333333325</v>
      </c>
      <c r="E241">
        <v>0.12315421246855995</v>
      </c>
    </row>
    <row r="242" spans="1:5" x14ac:dyDescent="0.3">
      <c r="A242" s="1">
        <v>44407.340277777781</v>
      </c>
      <c r="B242">
        <v>758.86666666666667</v>
      </c>
      <c r="C242">
        <v>9.8656666666666659</v>
      </c>
      <c r="D242">
        <v>757.23299999999995</v>
      </c>
      <c r="E242">
        <v>0.12335120435725809</v>
      </c>
    </row>
    <row r="243" spans="1:5" x14ac:dyDescent="0.3">
      <c r="A243" s="1">
        <v>44407.34375</v>
      </c>
      <c r="B243">
        <v>758.92499999999995</v>
      </c>
      <c r="C243">
        <v>9.91</v>
      </c>
      <c r="D243">
        <v>757.29133333333334</v>
      </c>
      <c r="E243">
        <v>0.12335135639968632</v>
      </c>
    </row>
    <row r="244" spans="1:5" x14ac:dyDescent="0.3">
      <c r="A244" s="1">
        <v>44407.347222222219</v>
      </c>
      <c r="B244">
        <v>758.92499999999995</v>
      </c>
      <c r="C244">
        <v>9.9323333333333341</v>
      </c>
      <c r="D244">
        <v>757.34966666666662</v>
      </c>
      <c r="E244">
        <v>0.1227675723979801</v>
      </c>
    </row>
    <row r="245" spans="1:5" x14ac:dyDescent="0.3">
      <c r="A245" s="1">
        <v>44407.350694444445</v>
      </c>
      <c r="B245">
        <v>758.92499999999995</v>
      </c>
      <c r="C245">
        <v>9.9546666666666663</v>
      </c>
      <c r="D245">
        <v>757.40800000000002</v>
      </c>
      <c r="E245">
        <v>0.12218378292647572</v>
      </c>
    </row>
    <row r="246" spans="1:5" x14ac:dyDescent="0.3">
      <c r="A246" s="1">
        <v>44407.354166666664</v>
      </c>
      <c r="B246">
        <v>758.92499999999995</v>
      </c>
      <c r="C246">
        <v>9.9770000000000003</v>
      </c>
      <c r="D246">
        <v>757.4663333333333</v>
      </c>
      <c r="E246">
        <v>0.1215999879851732</v>
      </c>
    </row>
    <row r="247" spans="1:5" x14ac:dyDescent="0.3">
      <c r="A247" s="1">
        <v>44407.357638888891</v>
      </c>
      <c r="B247">
        <v>758.92499999999995</v>
      </c>
      <c r="C247">
        <v>10.023666666666667</v>
      </c>
      <c r="D247">
        <v>757.52466666666669</v>
      </c>
      <c r="E247">
        <v>0.12101625910666995</v>
      </c>
    </row>
    <row r="248" spans="1:5" x14ac:dyDescent="0.3">
      <c r="A248" s="1">
        <v>44407.361111111109</v>
      </c>
      <c r="B248">
        <v>758.92499999999995</v>
      </c>
      <c r="C248">
        <v>10.070333333333334</v>
      </c>
      <c r="D248">
        <v>757.58299999999997</v>
      </c>
      <c r="E248">
        <v>0.12043251879873773</v>
      </c>
    </row>
    <row r="249" spans="1:5" x14ac:dyDescent="0.3">
      <c r="A249" s="1">
        <v>44407.364583333336</v>
      </c>
      <c r="B249">
        <v>758.92499999999995</v>
      </c>
      <c r="C249">
        <v>10.117000000000001</v>
      </c>
      <c r="D249">
        <v>757.58299999999997</v>
      </c>
      <c r="E249">
        <v>0.12043265026982655</v>
      </c>
    </row>
    <row r="250" spans="1:5" x14ac:dyDescent="0.3">
      <c r="A250" s="1">
        <v>44407.368055555555</v>
      </c>
      <c r="B250">
        <v>758.98333333333335</v>
      </c>
      <c r="C250">
        <v>10.168000000000001</v>
      </c>
      <c r="D250">
        <v>757.58299999999997</v>
      </c>
      <c r="E250">
        <v>0.12101668340276164</v>
      </c>
    </row>
    <row r="251" spans="1:5" x14ac:dyDescent="0.3">
      <c r="A251" s="1">
        <v>44407.371527777781</v>
      </c>
      <c r="B251">
        <v>759.04166666666663</v>
      </c>
      <c r="C251">
        <v>10.218999999999999</v>
      </c>
      <c r="D251">
        <v>757.58299999999997</v>
      </c>
      <c r="E251">
        <v>0.12160072902642985</v>
      </c>
    </row>
    <row r="252" spans="1:5" x14ac:dyDescent="0.3">
      <c r="A252" s="1">
        <v>44407.375</v>
      </c>
      <c r="B252">
        <v>759.1</v>
      </c>
      <c r="C252">
        <v>10.27</v>
      </c>
      <c r="D252">
        <v>757.58299999999997</v>
      </c>
      <c r="E252">
        <v>0.12218478714083114</v>
      </c>
    </row>
    <row r="253" spans="1:5" x14ac:dyDescent="0.3">
      <c r="A253" s="1">
        <v>44407.378472222219</v>
      </c>
      <c r="B253">
        <v>759.1</v>
      </c>
      <c r="C253">
        <v>10.327666666666666</v>
      </c>
      <c r="D253">
        <v>757.58299999999997</v>
      </c>
      <c r="E253">
        <v>0.12218497078679678</v>
      </c>
    </row>
    <row r="254" spans="1:5" x14ac:dyDescent="0.3">
      <c r="A254" s="1">
        <v>44407.381944444445</v>
      </c>
      <c r="B254">
        <v>759.1</v>
      </c>
      <c r="C254">
        <v>10.385333333333334</v>
      </c>
      <c r="D254">
        <v>757.58299999999997</v>
      </c>
      <c r="E254">
        <v>0.12218515443276241</v>
      </c>
    </row>
    <row r="255" spans="1:5" x14ac:dyDescent="0.3">
      <c r="A255" s="1">
        <v>44407.385416666664</v>
      </c>
      <c r="B255">
        <v>759.1</v>
      </c>
      <c r="C255">
        <v>10.443</v>
      </c>
      <c r="D255">
        <v>757.52466666666669</v>
      </c>
      <c r="E255">
        <v>0.12276926120854076</v>
      </c>
    </row>
    <row r="256" spans="1:5" x14ac:dyDescent="0.3">
      <c r="A256" s="1">
        <v>44407.388888888891</v>
      </c>
      <c r="B256">
        <v>759.1</v>
      </c>
      <c r="C256">
        <v>10.525333333333332</v>
      </c>
      <c r="D256">
        <v>757.4663333333333</v>
      </c>
      <c r="E256">
        <v>0.12335346670286301</v>
      </c>
    </row>
    <row r="257" spans="1:5" x14ac:dyDescent="0.3">
      <c r="A257" s="1">
        <v>44407.392361111109</v>
      </c>
      <c r="B257">
        <v>759.1</v>
      </c>
      <c r="C257">
        <v>10.607666666666667</v>
      </c>
      <c r="D257">
        <v>757.40800000000002</v>
      </c>
      <c r="E257">
        <v>0.12393769236196356</v>
      </c>
    </row>
    <row r="258" spans="1:5" x14ac:dyDescent="0.3">
      <c r="A258" s="1">
        <v>44407.395833333336</v>
      </c>
      <c r="B258">
        <v>759.1</v>
      </c>
      <c r="C258">
        <v>10.69</v>
      </c>
      <c r="D258">
        <v>757.40800000000002</v>
      </c>
      <c r="E258">
        <v>0.12393798480886226</v>
      </c>
    </row>
    <row r="259" spans="1:5" x14ac:dyDescent="0.3">
      <c r="A259" s="1">
        <v>44407.399305555555</v>
      </c>
      <c r="B259">
        <v>759.1583333333333</v>
      </c>
      <c r="C259">
        <v>10.807666666666666</v>
      </c>
      <c r="D259">
        <v>757.40800000000002</v>
      </c>
      <c r="E259">
        <v>0.12452237054551284</v>
      </c>
    </row>
    <row r="260" spans="1:5" x14ac:dyDescent="0.3">
      <c r="A260" s="1">
        <v>44407.402777777781</v>
      </c>
      <c r="B260">
        <v>759.2166666666667</v>
      </c>
      <c r="C260">
        <v>10.925333333333333</v>
      </c>
      <c r="D260">
        <v>757.40800000000002</v>
      </c>
      <c r="E260">
        <v>0.12510678510065223</v>
      </c>
    </row>
    <row r="261" spans="1:5" x14ac:dyDescent="0.3">
      <c r="A261" s="1">
        <v>44407.40625</v>
      </c>
      <c r="B261">
        <v>759.27499999999998</v>
      </c>
      <c r="C261">
        <v>11.042999999999999</v>
      </c>
      <c r="D261">
        <v>757.4663333333333</v>
      </c>
      <c r="E261">
        <v>0.1251072318695671</v>
      </c>
    </row>
    <row r="262" spans="1:5" x14ac:dyDescent="0.3">
      <c r="A262" s="1">
        <v>44407.409722222219</v>
      </c>
      <c r="B262">
        <v>759.2166666666667</v>
      </c>
      <c r="C262">
        <v>11.154333333333334</v>
      </c>
      <c r="D262">
        <v>757.52466666666669</v>
      </c>
      <c r="E262">
        <v>0.12393963411465125</v>
      </c>
    </row>
    <row r="263" spans="1:5" x14ac:dyDescent="0.3">
      <c r="A263" s="1">
        <v>44407.413194444445</v>
      </c>
      <c r="B263">
        <v>759.1583333333333</v>
      </c>
      <c r="C263">
        <v>11.265666666666666</v>
      </c>
      <c r="D263">
        <v>757.58299999999997</v>
      </c>
      <c r="E263">
        <v>0.12277198182503141</v>
      </c>
    </row>
    <row r="264" spans="1:5" x14ac:dyDescent="0.3">
      <c r="A264" s="1">
        <v>44407.416666666664</v>
      </c>
      <c r="B264">
        <v>759.1</v>
      </c>
      <c r="C264">
        <v>11.377000000000001</v>
      </c>
      <c r="D264">
        <v>757.58299999999997</v>
      </c>
      <c r="E264">
        <v>0.12218831250644888</v>
      </c>
    </row>
    <row r="265" spans="1:5" x14ac:dyDescent="0.3">
      <c r="A265" s="1">
        <v>44407.420138888891</v>
      </c>
      <c r="B265">
        <v>759.1</v>
      </c>
      <c r="C265">
        <v>11.572333333333333</v>
      </c>
      <c r="D265">
        <v>757.58299999999997</v>
      </c>
      <c r="E265">
        <v>0.12218893456734979</v>
      </c>
    </row>
    <row r="266" spans="1:5" x14ac:dyDescent="0.3">
      <c r="A266" s="1">
        <v>44407.423611111109</v>
      </c>
      <c r="B266">
        <v>759.1</v>
      </c>
      <c r="C266">
        <v>11.767666666666667</v>
      </c>
      <c r="D266">
        <v>757.58299999999997</v>
      </c>
      <c r="E266">
        <v>0.12218955662825072</v>
      </c>
    </row>
    <row r="267" spans="1:5" x14ac:dyDescent="0.3">
      <c r="A267" s="1">
        <v>44407.427083333336</v>
      </c>
      <c r="B267">
        <v>759.1</v>
      </c>
      <c r="C267">
        <v>11.962999999999999</v>
      </c>
      <c r="D267">
        <v>757.58299999999997</v>
      </c>
      <c r="E267">
        <v>0.12219017868915166</v>
      </c>
    </row>
    <row r="268" spans="1:5" x14ac:dyDescent="0.3">
      <c r="A268" s="1">
        <v>44407.430555555555</v>
      </c>
      <c r="B268">
        <v>759.1583333333333</v>
      </c>
      <c r="C268">
        <v>12.272</v>
      </c>
      <c r="D268">
        <v>757.58299999999997</v>
      </c>
      <c r="E268">
        <v>0.12277530984009838</v>
      </c>
    </row>
    <row r="269" spans="1:5" x14ac:dyDescent="0.3">
      <c r="A269" s="1">
        <v>44407.434027777781</v>
      </c>
      <c r="B269">
        <v>759.2166666666667</v>
      </c>
      <c r="C269">
        <v>12.581</v>
      </c>
      <c r="D269">
        <v>757.58299999999997</v>
      </c>
      <c r="E269">
        <v>0.12336051667019274</v>
      </c>
    </row>
    <row r="270" spans="1:5" x14ac:dyDescent="0.3">
      <c r="A270" s="1">
        <v>44407.4375</v>
      </c>
      <c r="B270">
        <v>759.27499999999998</v>
      </c>
      <c r="C270">
        <v>12.89</v>
      </c>
      <c r="D270">
        <v>757.58299999999997</v>
      </c>
      <c r="E270">
        <v>0.12394579917943473</v>
      </c>
    </row>
    <row r="271" spans="1:5" x14ac:dyDescent="0.3">
      <c r="A271" s="1">
        <v>44407.440972222219</v>
      </c>
      <c r="B271">
        <v>759.2166666666667</v>
      </c>
      <c r="C271">
        <v>13.123333333333333</v>
      </c>
      <c r="D271">
        <v>757.58299999999997</v>
      </c>
      <c r="E271">
        <v>0.12336237661779213</v>
      </c>
    </row>
    <row r="272" spans="1:5" x14ac:dyDescent="0.3">
      <c r="A272" s="1">
        <v>44407.444444444445</v>
      </c>
      <c r="B272">
        <v>759.1583333333333</v>
      </c>
      <c r="C272">
        <v>13.356666666666667</v>
      </c>
      <c r="D272">
        <v>757.58299999999997</v>
      </c>
      <c r="E272">
        <v>0.12277889690900462</v>
      </c>
    </row>
    <row r="273" spans="1:5" x14ac:dyDescent="0.3">
      <c r="A273" s="1">
        <v>44407.447916666664</v>
      </c>
      <c r="B273">
        <v>759.1</v>
      </c>
      <c r="C273">
        <v>13.59</v>
      </c>
      <c r="D273">
        <v>757.54433333333327</v>
      </c>
      <c r="E273">
        <v>0.12258267311968661</v>
      </c>
    </row>
    <row r="274" spans="1:5" x14ac:dyDescent="0.3">
      <c r="A274" s="1">
        <v>44407.451388888891</v>
      </c>
      <c r="B274">
        <v>759.1583333333333</v>
      </c>
      <c r="C274">
        <v>13.723333333333333</v>
      </c>
      <c r="D274">
        <v>757.50566666666668</v>
      </c>
      <c r="E274">
        <v>0.12355475728060861</v>
      </c>
    </row>
    <row r="275" spans="1:5" x14ac:dyDescent="0.3">
      <c r="A275" s="1">
        <v>44407.454861111109</v>
      </c>
      <c r="B275">
        <v>759.2166666666667</v>
      </c>
      <c r="C275">
        <v>13.856666666666667</v>
      </c>
      <c r="D275">
        <v>757.46699999999998</v>
      </c>
      <c r="E275">
        <v>0.1245268957429839</v>
      </c>
    </row>
    <row r="276" spans="1:5" x14ac:dyDescent="0.3">
      <c r="A276" s="1">
        <v>44407.458333333336</v>
      </c>
      <c r="B276">
        <v>759.27499999999998</v>
      </c>
      <c r="C276">
        <v>13.99</v>
      </c>
      <c r="D276">
        <v>757.50566666666668</v>
      </c>
      <c r="E276">
        <v>0.12472439743576377</v>
      </c>
    </row>
    <row r="277" spans="1:5" x14ac:dyDescent="0.3">
      <c r="A277" s="1">
        <v>44407.461805555555</v>
      </c>
      <c r="B277">
        <v>759.2166666666667</v>
      </c>
      <c r="C277">
        <v>14.254333333333333</v>
      </c>
      <c r="D277">
        <v>757.54433333333327</v>
      </c>
      <c r="E277">
        <v>0.12375362240653595</v>
      </c>
    </row>
    <row r="278" spans="1:5" x14ac:dyDescent="0.3">
      <c r="A278" s="1">
        <v>44407.465277777781</v>
      </c>
      <c r="B278">
        <v>759.1583333333333</v>
      </c>
      <c r="C278">
        <v>14.518666666666666</v>
      </c>
      <c r="D278">
        <v>757.58299999999997</v>
      </c>
      <c r="E278">
        <v>0.12278273972467985</v>
      </c>
    </row>
    <row r="279" spans="1:5" x14ac:dyDescent="0.3">
      <c r="A279" s="1">
        <v>44407.46875</v>
      </c>
      <c r="B279">
        <v>759.1</v>
      </c>
      <c r="C279">
        <v>14.782999999999999</v>
      </c>
      <c r="D279">
        <v>757.54433333333327</v>
      </c>
      <c r="E279">
        <v>0.12258656920046622</v>
      </c>
    </row>
    <row r="280" spans="1:5" x14ac:dyDescent="0.3">
      <c r="A280" s="1">
        <v>44407.472222222219</v>
      </c>
      <c r="B280">
        <v>759.04166666666663</v>
      </c>
      <c r="C280">
        <v>14.993</v>
      </c>
      <c r="D280">
        <v>757.50566666666668</v>
      </c>
      <c r="E280">
        <v>0.12239020165202073</v>
      </c>
    </row>
    <row r="281" spans="1:5" x14ac:dyDescent="0.3">
      <c r="A281" s="1">
        <v>44407.475694444445</v>
      </c>
      <c r="B281">
        <v>758.98333333333335</v>
      </c>
      <c r="C281">
        <v>15.202999999999999</v>
      </c>
      <c r="D281">
        <v>757.46699999999998</v>
      </c>
      <c r="E281">
        <v>0.12219381676350168</v>
      </c>
    </row>
    <row r="282" spans="1:5" x14ac:dyDescent="0.3">
      <c r="A282" s="1">
        <v>44407.479166666664</v>
      </c>
      <c r="B282">
        <v>758.92499999999995</v>
      </c>
      <c r="C282">
        <v>15.413</v>
      </c>
      <c r="D282">
        <v>757.46699999999998</v>
      </c>
      <c r="E282">
        <v>0.12160995349124133</v>
      </c>
    </row>
    <row r="283" spans="1:5" x14ac:dyDescent="0.3">
      <c r="A283" s="1">
        <v>44407.482638888891</v>
      </c>
      <c r="B283">
        <v>758.88599999999997</v>
      </c>
      <c r="C283">
        <v>15.615333333333334</v>
      </c>
      <c r="D283">
        <v>757.46699999999998</v>
      </c>
      <c r="E283">
        <v>0.12121975499337227</v>
      </c>
    </row>
    <row r="284" spans="1:5" x14ac:dyDescent="0.3">
      <c r="A284" s="1">
        <v>44407.486111111109</v>
      </c>
      <c r="B284">
        <v>758.84699999999998</v>
      </c>
      <c r="C284">
        <v>15.817666666666666</v>
      </c>
      <c r="D284">
        <v>757.46699999999998</v>
      </c>
      <c r="E284">
        <v>0.12082952336462088</v>
      </c>
    </row>
    <row r="285" spans="1:5" x14ac:dyDescent="0.3">
      <c r="A285" s="1">
        <v>44407.489583333336</v>
      </c>
      <c r="B285">
        <v>758.80799999999999</v>
      </c>
      <c r="C285">
        <v>16.02</v>
      </c>
      <c r="D285">
        <v>757.4086666666667</v>
      </c>
      <c r="E285">
        <v>0.12102386468399957</v>
      </c>
    </row>
    <row r="286" spans="1:5" x14ac:dyDescent="0.3">
      <c r="A286" s="1">
        <v>44407.493055555555</v>
      </c>
      <c r="B286">
        <v>758.80799999999999</v>
      </c>
      <c r="C286">
        <v>16.175666666666665</v>
      </c>
      <c r="D286">
        <v>757.35033333333331</v>
      </c>
      <c r="E286">
        <v>0.12160894711152528</v>
      </c>
    </row>
    <row r="287" spans="1:5" x14ac:dyDescent="0.3">
      <c r="A287" s="1">
        <v>44407.496527777781</v>
      </c>
      <c r="B287">
        <v>758.80799999999999</v>
      </c>
      <c r="C287">
        <v>16.331333333333333</v>
      </c>
      <c r="D287">
        <v>757.29200000000003</v>
      </c>
      <c r="E287">
        <v>0.12219406766435756</v>
      </c>
    </row>
    <row r="288" spans="1:5" x14ac:dyDescent="0.3">
      <c r="A288" s="1">
        <v>44407.5</v>
      </c>
      <c r="B288">
        <v>758.80799999999999</v>
      </c>
      <c r="C288">
        <v>16.486999999999998</v>
      </c>
      <c r="D288">
        <v>757.19466666666665</v>
      </c>
      <c r="E288">
        <v>0.1231701154981393</v>
      </c>
    </row>
    <row r="289" spans="1:5" x14ac:dyDescent="0.3">
      <c r="A289" s="1">
        <v>44407.503472222219</v>
      </c>
      <c r="B289">
        <v>758.74966666666671</v>
      </c>
      <c r="C289">
        <v>16.473666666666666</v>
      </c>
      <c r="D289">
        <v>757.09733333333338</v>
      </c>
      <c r="E289">
        <v>0.123560958404242</v>
      </c>
    </row>
    <row r="290" spans="1:5" x14ac:dyDescent="0.3">
      <c r="A290" s="1">
        <v>44407.506944444445</v>
      </c>
      <c r="B290">
        <v>758.69133333333332</v>
      </c>
      <c r="C290">
        <v>16.460333333333331</v>
      </c>
      <c r="D290">
        <v>757</v>
      </c>
      <c r="E290">
        <v>0.12395179912708902</v>
      </c>
    </row>
    <row r="291" spans="1:5" x14ac:dyDescent="0.3">
      <c r="A291" s="1">
        <v>44407.510416666664</v>
      </c>
      <c r="B291">
        <v>758.63300000000004</v>
      </c>
      <c r="C291">
        <v>16.446999999999999</v>
      </c>
      <c r="D291">
        <v>757.09733333333338</v>
      </c>
      <c r="E291">
        <v>0.1223915491678705</v>
      </c>
    </row>
    <row r="292" spans="1:5" x14ac:dyDescent="0.3">
      <c r="A292" s="1">
        <v>44407.513888888891</v>
      </c>
      <c r="B292">
        <v>758.57466666666664</v>
      </c>
      <c r="C292">
        <v>16.291333333333334</v>
      </c>
      <c r="D292">
        <v>757.19466666666665</v>
      </c>
      <c r="E292">
        <v>0.1208308955818647</v>
      </c>
    </row>
    <row r="293" spans="1:5" x14ac:dyDescent="0.3">
      <c r="A293" s="1">
        <v>44407.517361111109</v>
      </c>
      <c r="B293">
        <v>758.51633333333336</v>
      </c>
      <c r="C293">
        <v>16.135666666666665</v>
      </c>
      <c r="D293">
        <v>757.29200000000003</v>
      </c>
      <c r="E293">
        <v>0.11927034373597066</v>
      </c>
    </row>
    <row r="294" spans="1:5" x14ac:dyDescent="0.3">
      <c r="A294" s="1">
        <v>44407.520833333336</v>
      </c>
      <c r="B294">
        <v>758.45799999999997</v>
      </c>
      <c r="C294">
        <v>15.98</v>
      </c>
      <c r="D294">
        <v>757.23366666666664</v>
      </c>
      <c r="E294">
        <v>0.11926994363807941</v>
      </c>
    </row>
    <row r="295" spans="1:5" x14ac:dyDescent="0.3">
      <c r="A295" s="1">
        <v>44407.524305555555</v>
      </c>
      <c r="B295">
        <v>758.39966666666669</v>
      </c>
      <c r="C295">
        <v>15.909000000000001</v>
      </c>
      <c r="D295">
        <v>757.17533333333336</v>
      </c>
      <c r="E295">
        <v>0.11926976115231745</v>
      </c>
    </row>
    <row r="296" spans="1:5" x14ac:dyDescent="0.3">
      <c r="A296" s="1">
        <v>44407.527777777781</v>
      </c>
      <c r="B296">
        <v>758.3413333333333</v>
      </c>
      <c r="C296">
        <v>15.837999999999999</v>
      </c>
      <c r="D296">
        <v>757.11699999999996</v>
      </c>
      <c r="E296">
        <v>0.11926957866655549</v>
      </c>
    </row>
    <row r="297" spans="1:5" x14ac:dyDescent="0.3">
      <c r="A297" s="1">
        <v>44407.53125</v>
      </c>
      <c r="B297">
        <v>758.28300000000002</v>
      </c>
      <c r="C297">
        <v>15.766999999999999</v>
      </c>
      <c r="D297">
        <v>757.01966666666669</v>
      </c>
      <c r="E297">
        <v>0.11966022638856737</v>
      </c>
    </row>
    <row r="298" spans="1:5" x14ac:dyDescent="0.3">
      <c r="A298" s="1">
        <v>44407.534722222219</v>
      </c>
      <c r="B298">
        <v>758.24433333333332</v>
      </c>
      <c r="C298">
        <v>15.844666666666667</v>
      </c>
      <c r="D298">
        <v>756.92233333333331</v>
      </c>
      <c r="E298">
        <v>0.12024835745935886</v>
      </c>
    </row>
    <row r="299" spans="1:5" x14ac:dyDescent="0.3">
      <c r="A299" s="1">
        <v>44407.538194444445</v>
      </c>
      <c r="B299">
        <v>758.20566666666673</v>
      </c>
      <c r="C299">
        <v>15.922333333333333</v>
      </c>
      <c r="D299">
        <v>756.82500000000005</v>
      </c>
      <c r="E299">
        <v>0.12083650766068491</v>
      </c>
    </row>
    <row r="300" spans="1:5" x14ac:dyDescent="0.3">
      <c r="A300" s="1">
        <v>44407.541666666664</v>
      </c>
      <c r="B300">
        <v>758.16700000000003</v>
      </c>
      <c r="C300">
        <v>16</v>
      </c>
      <c r="D300">
        <v>756.82500000000005</v>
      </c>
      <c r="E300">
        <v>0.12044922407873171</v>
      </c>
    </row>
    <row r="301" spans="1:5" x14ac:dyDescent="0.3">
      <c r="A301" s="1">
        <v>44407.545138888891</v>
      </c>
      <c r="B301">
        <v>758.10866666666664</v>
      </c>
      <c r="C301">
        <v>16.082333333333334</v>
      </c>
      <c r="D301">
        <v>756.82500000000005</v>
      </c>
      <c r="E301">
        <v>0.11986484231905589</v>
      </c>
    </row>
    <row r="302" spans="1:5" x14ac:dyDescent="0.3">
      <c r="A302" s="1">
        <v>44407.548611111109</v>
      </c>
      <c r="B302">
        <v>758.05033333333336</v>
      </c>
      <c r="C302">
        <v>16.164666666666665</v>
      </c>
      <c r="D302">
        <v>756.82500000000005</v>
      </c>
      <c r="E302">
        <v>0.1192804403946018</v>
      </c>
    </row>
    <row r="303" spans="1:5" x14ac:dyDescent="0.3">
      <c r="A303" s="1">
        <v>44407.552083333336</v>
      </c>
      <c r="B303">
        <v>757.99199999999996</v>
      </c>
      <c r="C303">
        <v>16.247</v>
      </c>
      <c r="D303">
        <v>756.72766666666666</v>
      </c>
      <c r="E303">
        <v>0.11967152168873663</v>
      </c>
    </row>
    <row r="304" spans="1:5" x14ac:dyDescent="0.3">
      <c r="A304" s="1">
        <v>44407.555555555555</v>
      </c>
      <c r="B304">
        <v>757.93366666666668</v>
      </c>
      <c r="C304">
        <v>16.162333333333333</v>
      </c>
      <c r="D304">
        <v>756.6303333333334</v>
      </c>
      <c r="E304">
        <v>0.12006215954155172</v>
      </c>
    </row>
    <row r="305" spans="1:5" x14ac:dyDescent="0.3">
      <c r="A305" s="1">
        <v>44407.559027777781</v>
      </c>
      <c r="B305">
        <v>757.87533333333329</v>
      </c>
      <c r="C305">
        <v>16.077666666666666</v>
      </c>
      <c r="D305">
        <v>756.53300000000002</v>
      </c>
      <c r="E305">
        <v>0.12045278353070568</v>
      </c>
    </row>
    <row r="306" spans="1:5" x14ac:dyDescent="0.3">
      <c r="A306" s="1">
        <v>44407.5625</v>
      </c>
      <c r="B306">
        <v>757.81700000000001</v>
      </c>
      <c r="C306">
        <v>15.993</v>
      </c>
      <c r="D306">
        <v>756.53300000000002</v>
      </c>
      <c r="E306">
        <v>0.1198679421726976</v>
      </c>
    </row>
    <row r="307" spans="1:5" x14ac:dyDescent="0.3">
      <c r="A307" s="1">
        <v>44407.565972222219</v>
      </c>
      <c r="B307">
        <v>757.71966666666663</v>
      </c>
      <c r="C307">
        <v>15.977666666666666</v>
      </c>
      <c r="D307">
        <v>756.53300000000002</v>
      </c>
      <c r="E307">
        <v>0.11889245249158296</v>
      </c>
    </row>
    <row r="308" spans="1:5" x14ac:dyDescent="0.3">
      <c r="A308" s="1">
        <v>44407.569444444445</v>
      </c>
      <c r="B308">
        <v>757.62233333333336</v>
      </c>
      <c r="C308">
        <v>15.962333333333333</v>
      </c>
      <c r="D308">
        <v>756.53300000000002</v>
      </c>
      <c r="E308">
        <v>0.11791696907659595</v>
      </c>
    </row>
    <row r="309" spans="1:5" x14ac:dyDescent="0.3">
      <c r="A309" s="1">
        <v>44407.572916666664</v>
      </c>
      <c r="B309">
        <v>757.52499999999998</v>
      </c>
      <c r="C309">
        <v>15.946999999999999</v>
      </c>
      <c r="D309">
        <v>756.41633333333334</v>
      </c>
      <c r="E309">
        <v>0.11811068620686738</v>
      </c>
    </row>
    <row r="310" spans="1:5" x14ac:dyDescent="0.3">
      <c r="A310" s="1">
        <v>44407.576388888891</v>
      </c>
      <c r="B310">
        <v>757.52499999999998</v>
      </c>
      <c r="C310">
        <v>15.971333333333332</v>
      </c>
      <c r="D310">
        <v>756.29966666666667</v>
      </c>
      <c r="E310">
        <v>0.11927994307915388</v>
      </c>
    </row>
    <row r="311" spans="1:5" x14ac:dyDescent="0.3">
      <c r="A311" s="1">
        <v>44407.579861111109</v>
      </c>
      <c r="B311">
        <v>757.52499999999998</v>
      </c>
      <c r="C311">
        <v>15.995666666666667</v>
      </c>
      <c r="D311">
        <v>756.18299999999999</v>
      </c>
      <c r="E311">
        <v>0.12044921187070202</v>
      </c>
    </row>
    <row r="312" spans="1:5" x14ac:dyDescent="0.3">
      <c r="A312" s="1">
        <v>44407.583333333336</v>
      </c>
      <c r="B312">
        <v>757.52499999999998</v>
      </c>
      <c r="C312">
        <v>16.02</v>
      </c>
      <c r="D312">
        <v>756.18299999999999</v>
      </c>
      <c r="E312">
        <v>0.12044928042348406</v>
      </c>
    </row>
    <row r="313" spans="1:5" x14ac:dyDescent="0.3">
      <c r="A313" s="1">
        <v>44407.586805555555</v>
      </c>
      <c r="B313">
        <v>757.52499999999998</v>
      </c>
      <c r="C313">
        <v>16.04</v>
      </c>
      <c r="D313">
        <v>756.18299999999999</v>
      </c>
      <c r="E313">
        <v>0.12044933676823641</v>
      </c>
    </row>
    <row r="314" spans="1:5" x14ac:dyDescent="0.3">
      <c r="A314" s="1">
        <v>44407.590277777781</v>
      </c>
      <c r="B314">
        <v>757.52499999999998</v>
      </c>
      <c r="C314">
        <v>16.059999999999999</v>
      </c>
      <c r="D314">
        <v>756.18299999999999</v>
      </c>
      <c r="E314">
        <v>0.12044939311298877</v>
      </c>
    </row>
    <row r="315" spans="1:5" x14ac:dyDescent="0.3">
      <c r="A315" s="1">
        <v>44407.59375</v>
      </c>
      <c r="B315">
        <v>757.52499999999998</v>
      </c>
      <c r="C315">
        <v>16.079999999999998</v>
      </c>
      <c r="D315">
        <v>756.24133333333327</v>
      </c>
      <c r="E315">
        <v>0.11986483603123717</v>
      </c>
    </row>
    <row r="316" spans="1:5" x14ac:dyDescent="0.3">
      <c r="A316" s="1">
        <v>44407.597222222219</v>
      </c>
      <c r="B316">
        <v>757.56399999999996</v>
      </c>
      <c r="C316">
        <v>16.146666666666665</v>
      </c>
      <c r="D316">
        <v>756.29966666666667</v>
      </c>
      <c r="E316">
        <v>0.11967125538467407</v>
      </c>
    </row>
    <row r="317" spans="1:5" x14ac:dyDescent="0.3">
      <c r="A317" s="1">
        <v>44407.600694444445</v>
      </c>
      <c r="B317">
        <v>757.60300000000007</v>
      </c>
      <c r="C317">
        <v>16.213333333333335</v>
      </c>
      <c r="D317">
        <v>756.35799999999995</v>
      </c>
      <c r="E317">
        <v>0.11947766932662773</v>
      </c>
    </row>
    <row r="318" spans="1:5" x14ac:dyDescent="0.3">
      <c r="A318" s="1">
        <v>44407.604166666664</v>
      </c>
      <c r="B318">
        <v>757.64200000000005</v>
      </c>
      <c r="C318">
        <v>16.28</v>
      </c>
      <c r="D318">
        <v>756.41633333333334</v>
      </c>
      <c r="E318">
        <v>0.11928407785709516</v>
      </c>
    </row>
    <row r="319" spans="1:5" x14ac:dyDescent="0.3">
      <c r="A319" s="1">
        <v>44407.607638888891</v>
      </c>
      <c r="B319">
        <v>757.60300000000007</v>
      </c>
      <c r="C319">
        <v>16.313333333333333</v>
      </c>
      <c r="D319">
        <v>756.47466666666662</v>
      </c>
      <c r="E319">
        <v>0.11830864668719281</v>
      </c>
    </row>
    <row r="320" spans="1:5" x14ac:dyDescent="0.3">
      <c r="A320" s="1">
        <v>44407.611111111109</v>
      </c>
      <c r="B320">
        <v>757.56399999999996</v>
      </c>
      <c r="C320">
        <v>16.346666666666668</v>
      </c>
      <c r="D320">
        <v>756.53300000000002</v>
      </c>
      <c r="E320">
        <v>0.11733320189527564</v>
      </c>
    </row>
    <row r="321" spans="1:5" x14ac:dyDescent="0.3">
      <c r="A321" s="1">
        <v>44407.614583333336</v>
      </c>
      <c r="B321">
        <v>757.52499999999998</v>
      </c>
      <c r="C321">
        <v>16.38</v>
      </c>
      <c r="D321">
        <v>756.47466666666662</v>
      </c>
      <c r="E321">
        <v>0.11752704380925516</v>
      </c>
    </row>
    <row r="322" spans="1:5" x14ac:dyDescent="0.3">
      <c r="A322" s="1">
        <v>44407.618055555555</v>
      </c>
      <c r="B322">
        <v>757.52499999999998</v>
      </c>
      <c r="C322">
        <v>16.273333333333333</v>
      </c>
      <c r="D322">
        <v>756.41633333333334</v>
      </c>
      <c r="E322">
        <v>0.11811144571668174</v>
      </c>
    </row>
    <row r="323" spans="1:5" x14ac:dyDescent="0.3">
      <c r="A323" s="1">
        <v>44407.621527777781</v>
      </c>
      <c r="B323">
        <v>757.52499999999998</v>
      </c>
      <c r="C323">
        <v>16.166666666666664</v>
      </c>
      <c r="D323">
        <v>756.35799999999995</v>
      </c>
      <c r="E323">
        <v>0.11869582149969921</v>
      </c>
    </row>
    <row r="324" spans="1:5" x14ac:dyDescent="0.3">
      <c r="A324" s="1">
        <v>44407.625</v>
      </c>
      <c r="B324">
        <v>757.52499999999998</v>
      </c>
      <c r="C324">
        <v>16.059999999999999</v>
      </c>
      <c r="D324">
        <v>756.35799999999995</v>
      </c>
      <c r="E324">
        <v>0.11869556018096698</v>
      </c>
    </row>
    <row r="325" spans="1:5" x14ac:dyDescent="0.3">
      <c r="A325" s="1">
        <v>44407.628472222219</v>
      </c>
      <c r="B325">
        <v>757.52499999999998</v>
      </c>
      <c r="C325">
        <v>16.046666666666667</v>
      </c>
      <c r="D325">
        <v>756.35799999999995</v>
      </c>
      <c r="E325">
        <v>0.11869552751612544</v>
      </c>
    </row>
    <row r="326" spans="1:5" x14ac:dyDescent="0.3">
      <c r="A326" s="1">
        <v>44407.631944444445</v>
      </c>
      <c r="B326">
        <v>757.52499999999998</v>
      </c>
      <c r="C326">
        <v>16.033333333333331</v>
      </c>
      <c r="D326">
        <v>756.35799999999995</v>
      </c>
      <c r="E326">
        <v>0.11869549485128392</v>
      </c>
    </row>
    <row r="327" spans="1:5" x14ac:dyDescent="0.3">
      <c r="A327" s="1">
        <v>44407.635416666664</v>
      </c>
      <c r="B327">
        <v>757.52499999999998</v>
      </c>
      <c r="C327">
        <v>16.02</v>
      </c>
      <c r="D327">
        <v>756.29966666666667</v>
      </c>
      <c r="E327">
        <v>0.11928006826545628</v>
      </c>
    </row>
    <row r="328" spans="1:5" x14ac:dyDescent="0.3">
      <c r="A328" s="1">
        <v>44407.638888888891</v>
      </c>
      <c r="B328">
        <v>757.52499999999998</v>
      </c>
      <c r="C328">
        <v>16.100000000000001</v>
      </c>
      <c r="D328">
        <v>756.24133333333327</v>
      </c>
      <c r="E328">
        <v>0.11986488992682617</v>
      </c>
    </row>
    <row r="329" spans="1:5" x14ac:dyDescent="0.3">
      <c r="A329" s="1">
        <v>44407.642361111109</v>
      </c>
      <c r="B329">
        <v>757.52499999999998</v>
      </c>
      <c r="C329">
        <v>16.18</v>
      </c>
      <c r="D329">
        <v>756.18299999999999</v>
      </c>
      <c r="E329">
        <v>0.12044973118150289</v>
      </c>
    </row>
    <row r="330" spans="1:5" x14ac:dyDescent="0.3">
      <c r="A330" s="1">
        <v>44407.645833333336</v>
      </c>
      <c r="B330">
        <v>757.52499999999998</v>
      </c>
      <c r="C330">
        <v>16.260000000000002</v>
      </c>
      <c r="D330">
        <v>756.12466666666671</v>
      </c>
      <c r="E330">
        <v>0.12103459202948497</v>
      </c>
    </row>
    <row r="331" spans="1:5" x14ac:dyDescent="0.3">
      <c r="A331" s="1">
        <v>44407.649305555555</v>
      </c>
      <c r="B331">
        <v>757.4083333333333</v>
      </c>
      <c r="C331">
        <v>16.424333333333333</v>
      </c>
      <c r="D331">
        <v>756.06633333333332</v>
      </c>
      <c r="E331">
        <v>0.12045041952656083</v>
      </c>
    </row>
    <row r="332" spans="1:5" x14ac:dyDescent="0.3">
      <c r="A332" s="1">
        <v>44407.652777777781</v>
      </c>
      <c r="B332">
        <v>757.29166666666663</v>
      </c>
      <c r="C332">
        <v>16.588666666666668</v>
      </c>
      <c r="D332">
        <v>756.00800000000004</v>
      </c>
      <c r="E332">
        <v>0.11986620677571594</v>
      </c>
    </row>
    <row r="333" spans="1:5" x14ac:dyDescent="0.3">
      <c r="A333" s="1">
        <v>44407.65625</v>
      </c>
      <c r="B333">
        <v>757.17499999999995</v>
      </c>
      <c r="C333">
        <v>16.753</v>
      </c>
      <c r="D333">
        <v>756.00800000000004</v>
      </c>
      <c r="E333">
        <v>0.11869725793610396</v>
      </c>
    </row>
    <row r="334" spans="1:5" x14ac:dyDescent="0.3">
      <c r="A334" s="1">
        <v>44407.659722222219</v>
      </c>
      <c r="B334">
        <v>757.17499999999995</v>
      </c>
      <c r="C334">
        <v>16.597666666666665</v>
      </c>
      <c r="D334">
        <v>756.00800000000004</v>
      </c>
      <c r="E334">
        <v>0.11869687739070015</v>
      </c>
    </row>
    <row r="335" spans="1:5" x14ac:dyDescent="0.3">
      <c r="A335" s="1">
        <v>44407.663194444445</v>
      </c>
      <c r="B335">
        <v>757.17499999999995</v>
      </c>
      <c r="C335">
        <v>16.442333333333334</v>
      </c>
      <c r="D335">
        <v>756.00800000000004</v>
      </c>
      <c r="E335">
        <v>0.11869649684529633</v>
      </c>
    </row>
    <row r="336" spans="1:5" x14ac:dyDescent="0.3">
      <c r="A336" s="1">
        <v>44407.666666666664</v>
      </c>
      <c r="B336">
        <v>757.17499999999995</v>
      </c>
      <c r="C336">
        <v>16.286999999999999</v>
      </c>
      <c r="D336">
        <v>756.06633333333332</v>
      </c>
      <c r="E336">
        <v>0.11811147752454935</v>
      </c>
    </row>
    <row r="337" spans="1:5" x14ac:dyDescent="0.3">
      <c r="A337" s="1">
        <v>44407.670138888891</v>
      </c>
      <c r="B337">
        <v>757.23333333333335</v>
      </c>
      <c r="C337">
        <v>16.228999999999999</v>
      </c>
      <c r="D337">
        <v>756.12466666666671</v>
      </c>
      <c r="E337">
        <v>0.11811134253506242</v>
      </c>
    </row>
    <row r="338" spans="1:5" x14ac:dyDescent="0.3">
      <c r="A338" s="1">
        <v>44407.673611111109</v>
      </c>
      <c r="B338">
        <v>757.29166666666663</v>
      </c>
      <c r="C338">
        <v>16.170999999999999</v>
      </c>
      <c r="D338">
        <v>756.18299999999999</v>
      </c>
      <c r="E338">
        <v>0.1181112075455755</v>
      </c>
    </row>
    <row r="339" spans="1:5" x14ac:dyDescent="0.3">
      <c r="A339" s="1">
        <v>44407.677083333336</v>
      </c>
      <c r="B339">
        <v>757.35</v>
      </c>
      <c r="C339">
        <v>16.113</v>
      </c>
      <c r="D339">
        <v>756.08600000000001</v>
      </c>
      <c r="E339">
        <v>0.11966782535559009</v>
      </c>
    </row>
    <row r="340" spans="1:5" x14ac:dyDescent="0.3">
      <c r="A340" s="1">
        <v>44407.680555555555</v>
      </c>
      <c r="B340">
        <v>757.29166666666663</v>
      </c>
      <c r="C340">
        <v>16.075333333333333</v>
      </c>
      <c r="D340">
        <v>755.98900000000003</v>
      </c>
      <c r="E340">
        <v>0.1200552402140956</v>
      </c>
    </row>
    <row r="341" spans="1:5" x14ac:dyDescent="0.3">
      <c r="A341" s="1">
        <v>44407.684027777781</v>
      </c>
      <c r="B341">
        <v>757.23333333333335</v>
      </c>
      <c r="C341">
        <v>16.037666666666667</v>
      </c>
      <c r="D341">
        <v>755.89200000000005</v>
      </c>
      <c r="E341">
        <v>0.12044264895762483</v>
      </c>
    </row>
    <row r="342" spans="1:5" x14ac:dyDescent="0.3">
      <c r="A342" s="1">
        <v>44407.6875</v>
      </c>
      <c r="B342">
        <v>757.17499999999995</v>
      </c>
      <c r="C342">
        <v>16</v>
      </c>
      <c r="D342">
        <v>755.98900000000003</v>
      </c>
      <c r="E342">
        <v>0.1188858269429024</v>
      </c>
    </row>
    <row r="343" spans="1:5" x14ac:dyDescent="0.3">
      <c r="A343" s="1">
        <v>44407.690972222219</v>
      </c>
      <c r="B343">
        <v>757.11666666666667</v>
      </c>
      <c r="C343">
        <v>15.871</v>
      </c>
      <c r="D343">
        <v>756.08600000000001</v>
      </c>
      <c r="E343">
        <v>0.11732883187916252</v>
      </c>
    </row>
    <row r="344" spans="1:5" x14ac:dyDescent="0.3">
      <c r="A344" s="1">
        <v>44407.694444444445</v>
      </c>
      <c r="B344">
        <v>757.05833333333328</v>
      </c>
      <c r="C344">
        <v>15.741999999999999</v>
      </c>
      <c r="D344">
        <v>756.18299999999999</v>
      </c>
      <c r="E344">
        <v>0.11577192094628015</v>
      </c>
    </row>
    <row r="345" spans="1:5" x14ac:dyDescent="0.3">
      <c r="A345" s="1">
        <v>44407.697916666664</v>
      </c>
      <c r="B345">
        <v>757</v>
      </c>
      <c r="C345">
        <v>15.613</v>
      </c>
      <c r="D345">
        <v>756.12466666666671</v>
      </c>
      <c r="E345">
        <v>0.11577168389945651</v>
      </c>
    </row>
    <row r="346" spans="1:5" x14ac:dyDescent="0.3">
      <c r="A346" s="1">
        <v>44407.701388888891</v>
      </c>
      <c r="B346">
        <v>757</v>
      </c>
      <c r="C346">
        <v>15.444333333333333</v>
      </c>
      <c r="D346">
        <v>756.06633333333332</v>
      </c>
      <c r="E346">
        <v>0.1163559095461961</v>
      </c>
    </row>
    <row r="347" spans="1:5" x14ac:dyDescent="0.3">
      <c r="A347" s="1">
        <v>44407.704861111109</v>
      </c>
      <c r="B347">
        <v>757</v>
      </c>
      <c r="C347">
        <v>15.275666666666666</v>
      </c>
      <c r="D347">
        <v>756.00800000000004</v>
      </c>
      <c r="E347">
        <v>0.11694009388371081</v>
      </c>
    </row>
    <row r="348" spans="1:5" x14ac:dyDescent="0.3">
      <c r="A348" s="1">
        <v>44407.708333333336</v>
      </c>
      <c r="B348">
        <v>757</v>
      </c>
      <c r="C348">
        <v>15.106999999999999</v>
      </c>
      <c r="D348">
        <v>756.00800000000004</v>
      </c>
      <c r="E348">
        <v>0.11693974263729831</v>
      </c>
    </row>
    <row r="349" spans="1:5" x14ac:dyDescent="0.3">
      <c r="A349" s="1">
        <v>44407.711805555555</v>
      </c>
      <c r="B349">
        <v>757.05833333333328</v>
      </c>
      <c r="C349">
        <v>14.970333333333333</v>
      </c>
      <c r="D349">
        <v>756.00800000000004</v>
      </c>
      <c r="E349">
        <v>0.11752393556927712</v>
      </c>
    </row>
    <row r="350" spans="1:5" x14ac:dyDescent="0.3">
      <c r="A350" s="1">
        <v>44407.715277777781</v>
      </c>
      <c r="B350">
        <v>757.11666666666667</v>
      </c>
      <c r="C350">
        <v>14.833666666666666</v>
      </c>
      <c r="D350">
        <v>756.00800000000004</v>
      </c>
      <c r="E350">
        <v>0.11810809502935972</v>
      </c>
    </row>
    <row r="351" spans="1:5" x14ac:dyDescent="0.3">
      <c r="A351" s="1">
        <v>44407.71875</v>
      </c>
      <c r="B351">
        <v>757.17499999999995</v>
      </c>
      <c r="C351">
        <v>14.696999999999999</v>
      </c>
      <c r="D351">
        <v>755.96933333333334</v>
      </c>
      <c r="E351">
        <v>0.11907962394185878</v>
      </c>
    </row>
    <row r="352" spans="1:5" x14ac:dyDescent="0.3">
      <c r="A352" s="1">
        <v>44407.722222222219</v>
      </c>
      <c r="B352">
        <v>757.11666666666667</v>
      </c>
      <c r="C352">
        <v>14.577</v>
      </c>
      <c r="D352">
        <v>755.93066666666675</v>
      </c>
      <c r="E352">
        <v>0.11888228402937913</v>
      </c>
    </row>
    <row r="353" spans="1:5" x14ac:dyDescent="0.3">
      <c r="A353" s="1">
        <v>44407.725694444445</v>
      </c>
      <c r="B353">
        <v>757.05833333333328</v>
      </c>
      <c r="C353">
        <v>14.456999999999999</v>
      </c>
      <c r="D353">
        <v>755.89200000000005</v>
      </c>
      <c r="E353">
        <v>0.11868495402551317</v>
      </c>
    </row>
    <row r="354" spans="1:5" x14ac:dyDescent="0.3">
      <c r="A354" s="1">
        <v>44407.729166666664</v>
      </c>
      <c r="B354">
        <v>757</v>
      </c>
      <c r="C354">
        <v>14.337</v>
      </c>
      <c r="D354">
        <v>755.93066666666675</v>
      </c>
      <c r="E354">
        <v>0.11771288652566636</v>
      </c>
    </row>
    <row r="355" spans="1:5" x14ac:dyDescent="0.3">
      <c r="A355" s="1">
        <v>44407.732638888891</v>
      </c>
      <c r="B355">
        <v>757.05833333333328</v>
      </c>
      <c r="C355">
        <v>14.214666666666666</v>
      </c>
      <c r="D355">
        <v>755.96933333333334</v>
      </c>
      <c r="E355">
        <v>0.11790963313672069</v>
      </c>
    </row>
    <row r="356" spans="1:5" x14ac:dyDescent="0.3">
      <c r="A356" s="1">
        <v>44407.736111111109</v>
      </c>
      <c r="B356">
        <v>757.11666666666667</v>
      </c>
      <c r="C356">
        <v>14.092333333333334</v>
      </c>
      <c r="D356">
        <v>756.00800000000004</v>
      </c>
      <c r="E356">
        <v>0.11810636964649235</v>
      </c>
    </row>
    <row r="357" spans="1:5" x14ac:dyDescent="0.3">
      <c r="A357" s="1">
        <v>44407.739583333336</v>
      </c>
      <c r="B357">
        <v>757.17499999999995</v>
      </c>
      <c r="C357">
        <v>13.97</v>
      </c>
      <c r="D357">
        <v>755.96933333333334</v>
      </c>
      <c r="E357">
        <v>0.11907778387913329</v>
      </c>
    </row>
    <row r="358" spans="1:5" x14ac:dyDescent="0.3">
      <c r="A358" s="1">
        <v>44407.743055555555</v>
      </c>
      <c r="B358">
        <v>757.07766666666669</v>
      </c>
      <c r="C358">
        <v>13.872333333333334</v>
      </c>
      <c r="D358">
        <v>755.93066666666675</v>
      </c>
      <c r="E358">
        <v>0.118489854498342</v>
      </c>
    </row>
    <row r="359" spans="1:5" x14ac:dyDescent="0.3">
      <c r="A359" s="1">
        <v>44407.746527777781</v>
      </c>
      <c r="B359">
        <v>756.98033333333331</v>
      </c>
      <c r="C359">
        <v>13.774666666666667</v>
      </c>
      <c r="D359">
        <v>755.89200000000005</v>
      </c>
      <c r="E359">
        <v>0.11790194917439945</v>
      </c>
    </row>
    <row r="360" spans="1:5" x14ac:dyDescent="0.3">
      <c r="A360" s="1">
        <v>44407.75</v>
      </c>
      <c r="B360">
        <v>756.88300000000004</v>
      </c>
      <c r="C360">
        <v>13.677</v>
      </c>
      <c r="D360">
        <v>755.83366666666666</v>
      </c>
      <c r="E360">
        <v>0.11751106693823359</v>
      </c>
    </row>
    <row r="361" spans="1:5" x14ac:dyDescent="0.3">
      <c r="A361" s="1">
        <v>44407.753472222219</v>
      </c>
      <c r="B361">
        <v>756.92200000000003</v>
      </c>
      <c r="C361">
        <v>13.572333333333333</v>
      </c>
      <c r="D361">
        <v>755.77533333333338</v>
      </c>
      <c r="E361">
        <v>0.11848579324172029</v>
      </c>
    </row>
    <row r="362" spans="1:5" x14ac:dyDescent="0.3">
      <c r="A362" s="1">
        <v>44407.756944444445</v>
      </c>
      <c r="B362">
        <v>756.96100000000001</v>
      </c>
      <c r="C362">
        <v>13.467666666666666</v>
      </c>
      <c r="D362">
        <v>755.71699999999998</v>
      </c>
      <c r="E362">
        <v>0.11946047677208815</v>
      </c>
    </row>
    <row r="363" spans="1:5" x14ac:dyDescent="0.3">
      <c r="A363" s="1">
        <v>44407.760416666664</v>
      </c>
      <c r="B363">
        <v>757</v>
      </c>
      <c r="C363">
        <v>13.363</v>
      </c>
      <c r="D363">
        <v>755.71699999999998</v>
      </c>
      <c r="E363">
        <v>0.11985083682167036</v>
      </c>
    </row>
    <row r="364" spans="1:5" x14ac:dyDescent="0.3">
      <c r="A364" s="1">
        <v>44407.763888888891</v>
      </c>
      <c r="B364">
        <v>757</v>
      </c>
      <c r="C364">
        <v>13.274333333333333</v>
      </c>
      <c r="D364">
        <v>755.71699999999998</v>
      </c>
      <c r="E364">
        <v>0.11985059800865006</v>
      </c>
    </row>
    <row r="365" spans="1:5" x14ac:dyDescent="0.3">
      <c r="A365" s="1">
        <v>44407.767361111109</v>
      </c>
      <c r="B365">
        <v>757</v>
      </c>
      <c r="C365">
        <v>13.185666666666666</v>
      </c>
      <c r="D365">
        <v>755.71699999999998</v>
      </c>
      <c r="E365">
        <v>0.11985035919562977</v>
      </c>
    </row>
    <row r="366" spans="1:5" x14ac:dyDescent="0.3">
      <c r="A366" s="1">
        <v>44407.770833333336</v>
      </c>
      <c r="B366">
        <v>757</v>
      </c>
      <c r="C366">
        <v>13.097</v>
      </c>
      <c r="D366">
        <v>755.77533333333338</v>
      </c>
      <c r="E366">
        <v>0.11926587224881824</v>
      </c>
    </row>
    <row r="367" spans="1:5" x14ac:dyDescent="0.3">
      <c r="A367" s="1">
        <v>44407.774305555555</v>
      </c>
      <c r="B367">
        <v>757</v>
      </c>
      <c r="C367">
        <v>13.003666666666666</v>
      </c>
      <c r="D367">
        <v>755.83366666666666</v>
      </c>
      <c r="E367">
        <v>0.11868139559176133</v>
      </c>
    </row>
    <row r="368" spans="1:5" x14ac:dyDescent="0.3">
      <c r="A368" s="1">
        <v>44407.777777777781</v>
      </c>
      <c r="B368">
        <v>757</v>
      </c>
      <c r="C368">
        <v>12.910333333333334</v>
      </c>
      <c r="D368">
        <v>755.89200000000005</v>
      </c>
      <c r="E368">
        <v>0.11809694179355941</v>
      </c>
    </row>
    <row r="369" spans="1:5" x14ac:dyDescent="0.3">
      <c r="A369" s="1">
        <v>44407.78125</v>
      </c>
      <c r="B369">
        <v>757</v>
      </c>
      <c r="C369">
        <v>12.817</v>
      </c>
      <c r="D369">
        <v>755.93066666666675</v>
      </c>
      <c r="E369">
        <v>0.11770947437927239</v>
      </c>
    </row>
    <row r="370" spans="1:5" x14ac:dyDescent="0.3">
      <c r="A370" s="1">
        <v>44407.784722222219</v>
      </c>
      <c r="B370">
        <v>757.11666666666667</v>
      </c>
      <c r="C370">
        <v>12.743666666666666</v>
      </c>
      <c r="D370">
        <v>755.96933333333334</v>
      </c>
      <c r="E370">
        <v>0.11849047512083612</v>
      </c>
    </row>
    <row r="371" spans="1:5" x14ac:dyDescent="0.3">
      <c r="A371" s="1">
        <v>44407.788194444445</v>
      </c>
      <c r="B371">
        <v>757.23333333333335</v>
      </c>
      <c r="C371">
        <v>12.670333333333334</v>
      </c>
      <c r="D371">
        <v>756.00800000000004</v>
      </c>
      <c r="E371">
        <v>0.11927145184660079</v>
      </c>
    </row>
    <row r="372" spans="1:5" x14ac:dyDescent="0.3">
      <c r="A372" s="1">
        <v>44407.791666666664</v>
      </c>
      <c r="B372">
        <v>757.35</v>
      </c>
      <c r="C372">
        <v>12.597</v>
      </c>
      <c r="D372">
        <v>756.22199999999998</v>
      </c>
      <c r="E372">
        <v>0.11829650563157028</v>
      </c>
    </row>
    <row r="373" spans="1:5" x14ac:dyDescent="0.3">
      <c r="A373" s="1">
        <v>44407.795138888891</v>
      </c>
      <c r="B373">
        <v>757.50566666666668</v>
      </c>
      <c r="C373">
        <v>12.557</v>
      </c>
      <c r="D373">
        <v>756.43600000000004</v>
      </c>
      <c r="E373">
        <v>0.11771222890554778</v>
      </c>
    </row>
    <row r="374" spans="1:5" x14ac:dyDescent="0.3">
      <c r="A374" s="1">
        <v>44407.798611111109</v>
      </c>
      <c r="B374">
        <v>757.66133333333335</v>
      </c>
      <c r="C374">
        <v>12.516999999999999</v>
      </c>
      <c r="D374">
        <v>756.65</v>
      </c>
      <c r="E374">
        <v>0.11712796197617721</v>
      </c>
    </row>
    <row r="375" spans="1:5" x14ac:dyDescent="0.3">
      <c r="A375" s="1">
        <v>44407.802083333336</v>
      </c>
      <c r="B375">
        <v>757.81700000000001</v>
      </c>
      <c r="C375">
        <v>12.477</v>
      </c>
      <c r="D375">
        <v>756.5526666666666</v>
      </c>
      <c r="E375">
        <v>0.11966151537994106</v>
      </c>
    </row>
    <row r="376" spans="1:5" x14ac:dyDescent="0.3">
      <c r="A376" s="1">
        <v>44407.805555555555</v>
      </c>
      <c r="B376">
        <v>757.71966666666663</v>
      </c>
      <c r="C376">
        <v>12.423666666666668</v>
      </c>
      <c r="D376">
        <v>756.45533333333333</v>
      </c>
      <c r="E376">
        <v>0.1196613738229643</v>
      </c>
    </row>
    <row r="377" spans="1:5" x14ac:dyDescent="0.3">
      <c r="A377" s="1">
        <v>44407.809027777781</v>
      </c>
      <c r="B377">
        <v>757.62233333333336</v>
      </c>
      <c r="C377">
        <v>12.370333333333333</v>
      </c>
      <c r="D377">
        <v>756.35799999999995</v>
      </c>
      <c r="E377">
        <v>0.119661232265989</v>
      </c>
    </row>
    <row r="378" spans="1:5" x14ac:dyDescent="0.3">
      <c r="A378" s="1">
        <v>44407.8125</v>
      </c>
      <c r="B378">
        <v>757.52499999999998</v>
      </c>
      <c r="C378">
        <v>12.317</v>
      </c>
      <c r="D378">
        <v>756.35799999999995</v>
      </c>
      <c r="E378">
        <v>0.11868639034332873</v>
      </c>
    </row>
    <row r="379" spans="1:5" x14ac:dyDescent="0.3">
      <c r="A379" s="1">
        <v>44407.815972222219</v>
      </c>
      <c r="B379">
        <v>757.52499999999998</v>
      </c>
      <c r="C379">
        <v>12.252333333333333</v>
      </c>
      <c r="D379">
        <v>756.35799999999995</v>
      </c>
      <c r="E379">
        <v>0.11868623191884732</v>
      </c>
    </row>
    <row r="380" spans="1:5" x14ac:dyDescent="0.3">
      <c r="A380" s="1">
        <v>44407.819444444445</v>
      </c>
      <c r="B380">
        <v>757.52499999999998</v>
      </c>
      <c r="C380">
        <v>12.187666666666667</v>
      </c>
      <c r="D380">
        <v>756.35799999999995</v>
      </c>
      <c r="E380">
        <v>0.1186860734943659</v>
      </c>
    </row>
    <row r="381" spans="1:5" x14ac:dyDescent="0.3">
      <c r="A381" s="1">
        <v>44407.822916666664</v>
      </c>
      <c r="B381">
        <v>757.52499999999998</v>
      </c>
      <c r="C381">
        <v>12.122999999999999</v>
      </c>
      <c r="D381">
        <v>756.35799999999995</v>
      </c>
      <c r="E381">
        <v>0.11868591506988449</v>
      </c>
    </row>
    <row r="382" spans="1:5" x14ac:dyDescent="0.3">
      <c r="A382" s="1">
        <v>44407.826388888891</v>
      </c>
      <c r="B382">
        <v>757.52499999999998</v>
      </c>
      <c r="C382">
        <v>12.076333333333332</v>
      </c>
      <c r="D382">
        <v>756.35799999999995</v>
      </c>
      <c r="E382">
        <v>0.11868580074293913</v>
      </c>
    </row>
    <row r="383" spans="1:5" x14ac:dyDescent="0.3">
      <c r="A383" s="1">
        <v>44407.829861111109</v>
      </c>
      <c r="B383">
        <v>757.52499999999998</v>
      </c>
      <c r="C383">
        <v>12.029666666666667</v>
      </c>
      <c r="D383">
        <v>756.35799999999995</v>
      </c>
      <c r="E383">
        <v>0.11868568641599378</v>
      </c>
    </row>
    <row r="384" spans="1:5" x14ac:dyDescent="0.3">
      <c r="A384" s="1">
        <v>44407.833333333336</v>
      </c>
      <c r="B384">
        <v>757.52499999999998</v>
      </c>
      <c r="C384">
        <v>11.983000000000001</v>
      </c>
      <c r="D384">
        <v>756.35799999999995</v>
      </c>
      <c r="E384">
        <v>0.11868557208904844</v>
      </c>
    </row>
    <row r="385" spans="1:5" x14ac:dyDescent="0.3">
      <c r="A385" s="1">
        <v>44407.836805555555</v>
      </c>
      <c r="B385">
        <v>757.4666666666667</v>
      </c>
      <c r="C385">
        <v>11.934333333333333</v>
      </c>
      <c r="D385">
        <v>756.35799999999995</v>
      </c>
      <c r="E385">
        <v>0.11810134710661822</v>
      </c>
    </row>
    <row r="386" spans="1:5" x14ac:dyDescent="0.3">
      <c r="A386" s="1">
        <v>44407.840277777781</v>
      </c>
      <c r="B386">
        <v>757.4083333333333</v>
      </c>
      <c r="C386">
        <v>11.885666666666667</v>
      </c>
      <c r="D386">
        <v>756.35799999999995</v>
      </c>
      <c r="E386">
        <v>0.1175171340434467</v>
      </c>
    </row>
    <row r="387" spans="1:5" x14ac:dyDescent="0.3">
      <c r="A387" s="1">
        <v>44407.84375</v>
      </c>
      <c r="B387">
        <v>757.35</v>
      </c>
      <c r="C387">
        <v>11.837</v>
      </c>
      <c r="D387">
        <v>756.24133333333327</v>
      </c>
      <c r="E387">
        <v>0.11810112057253672</v>
      </c>
    </row>
    <row r="388" spans="1:5" x14ac:dyDescent="0.3">
      <c r="A388" s="1">
        <v>44407.847222222219</v>
      </c>
      <c r="B388">
        <v>757.29166666666663</v>
      </c>
      <c r="C388">
        <v>11.785666666666666</v>
      </c>
      <c r="D388">
        <v>756.12466666666671</v>
      </c>
      <c r="E388">
        <v>0.11868508864939231</v>
      </c>
    </row>
    <row r="389" spans="1:5" x14ac:dyDescent="0.3">
      <c r="A389" s="1">
        <v>44407.850694444445</v>
      </c>
      <c r="B389">
        <v>757.23333333333335</v>
      </c>
      <c r="C389">
        <v>11.734333333333334</v>
      </c>
      <c r="D389">
        <v>756.00800000000004</v>
      </c>
      <c r="E389">
        <v>0.11926904415388048</v>
      </c>
    </row>
    <row r="390" spans="1:5" x14ac:dyDescent="0.3">
      <c r="A390" s="1">
        <v>44407.854166666664</v>
      </c>
      <c r="B390">
        <v>757.17499999999995</v>
      </c>
      <c r="C390">
        <v>11.683</v>
      </c>
      <c r="D390">
        <v>756.12466666666671</v>
      </c>
      <c r="E390">
        <v>0.11751668717423128</v>
      </c>
    </row>
    <row r="391" spans="1:5" x14ac:dyDescent="0.3">
      <c r="A391" s="1">
        <v>44407.857638888891</v>
      </c>
      <c r="B391">
        <v>757.23333333333335</v>
      </c>
      <c r="C391">
        <v>11.634333333333334</v>
      </c>
      <c r="D391">
        <v>756.24133333333327</v>
      </c>
      <c r="E391">
        <v>0.11693251084851451</v>
      </c>
    </row>
    <row r="392" spans="1:5" x14ac:dyDescent="0.3">
      <c r="A392" s="1">
        <v>44407.861111111109</v>
      </c>
      <c r="B392">
        <v>757.29166666666663</v>
      </c>
      <c r="C392">
        <v>11.585666666666667</v>
      </c>
      <c r="D392">
        <v>756.35799999999995</v>
      </c>
      <c r="E392">
        <v>0.11634834644205495</v>
      </c>
    </row>
    <row r="393" spans="1:5" x14ac:dyDescent="0.3">
      <c r="A393" s="1">
        <v>44407.864583333336</v>
      </c>
      <c r="B393">
        <v>757.35</v>
      </c>
      <c r="C393">
        <v>11.537000000000001</v>
      </c>
      <c r="D393">
        <v>756.29966666666667</v>
      </c>
      <c r="E393">
        <v>0.11751636525200447</v>
      </c>
    </row>
    <row r="394" spans="1:5" x14ac:dyDescent="0.3">
      <c r="A394" s="1">
        <v>44407.868055555555</v>
      </c>
      <c r="B394">
        <v>757.35</v>
      </c>
      <c r="C394">
        <v>11.483666666666668</v>
      </c>
      <c r="D394">
        <v>756.24133333333327</v>
      </c>
      <c r="E394">
        <v>0.11810029822278878</v>
      </c>
    </row>
    <row r="395" spans="1:5" x14ac:dyDescent="0.3">
      <c r="A395" s="1">
        <v>44407.871527777781</v>
      </c>
      <c r="B395">
        <v>757.35</v>
      </c>
      <c r="C395">
        <v>11.430333333333333</v>
      </c>
      <c r="D395">
        <v>756.18299999999999</v>
      </c>
      <c r="E395">
        <v>0.11868421813136854</v>
      </c>
    </row>
    <row r="396" spans="1:5" x14ac:dyDescent="0.3">
      <c r="A396" s="1">
        <v>44407.875</v>
      </c>
      <c r="B396">
        <v>757.35</v>
      </c>
      <c r="C396">
        <v>11.377000000000001</v>
      </c>
      <c r="D396">
        <v>756.22199999999998</v>
      </c>
      <c r="E396">
        <v>0.11829361668244955</v>
      </c>
    </row>
    <row r="397" spans="1:5" x14ac:dyDescent="0.3">
      <c r="A397" s="1">
        <v>44407.878472222219</v>
      </c>
      <c r="B397">
        <v>757.35</v>
      </c>
      <c r="C397">
        <v>11.321333333333333</v>
      </c>
      <c r="D397">
        <v>756.26099999999997</v>
      </c>
      <c r="E397">
        <v>0.11790301863226953</v>
      </c>
    </row>
    <row r="398" spans="1:5" x14ac:dyDescent="0.3">
      <c r="A398" s="1">
        <v>44407.881944444445</v>
      </c>
      <c r="B398">
        <v>757.35</v>
      </c>
      <c r="C398">
        <v>11.265666666666668</v>
      </c>
      <c r="D398">
        <v>756.3</v>
      </c>
      <c r="E398">
        <v>0.11751242969717574</v>
      </c>
    </row>
    <row r="399" spans="1:5" x14ac:dyDescent="0.3">
      <c r="A399" s="1">
        <v>44407.885416666664</v>
      </c>
      <c r="B399">
        <v>757.35</v>
      </c>
      <c r="C399">
        <v>11.21</v>
      </c>
      <c r="D399">
        <v>756.35833333333335</v>
      </c>
      <c r="E399">
        <v>0.11692828993886439</v>
      </c>
    </row>
    <row r="400" spans="1:5" x14ac:dyDescent="0.3">
      <c r="A400" s="1">
        <v>44407.888888888891</v>
      </c>
      <c r="B400">
        <v>757.4083333333333</v>
      </c>
      <c r="C400">
        <v>11.159000000000001</v>
      </c>
      <c r="D400">
        <v>756.41666666666663</v>
      </c>
      <c r="E400">
        <v>0.11692818376763153</v>
      </c>
    </row>
    <row r="401" spans="1:5" x14ac:dyDescent="0.3">
      <c r="A401" s="1">
        <v>44407.892361111109</v>
      </c>
      <c r="B401">
        <v>757.4666666666667</v>
      </c>
      <c r="C401">
        <v>11.108000000000001</v>
      </c>
      <c r="D401">
        <v>756.47500000000002</v>
      </c>
      <c r="E401">
        <v>0.11692807759640163</v>
      </c>
    </row>
    <row r="402" spans="1:5" x14ac:dyDescent="0.3">
      <c r="A402" s="1">
        <v>44407.895833333336</v>
      </c>
      <c r="B402">
        <v>757.52499999999998</v>
      </c>
      <c r="C402">
        <v>11.057</v>
      </c>
      <c r="D402">
        <v>756.47500000000002</v>
      </c>
      <c r="E402">
        <v>0.11751196974429642</v>
      </c>
    </row>
    <row r="403" spans="1:5" x14ac:dyDescent="0.3">
      <c r="A403" s="1">
        <v>44407.899305555555</v>
      </c>
      <c r="B403">
        <v>757.56399999999996</v>
      </c>
      <c r="C403">
        <v>11.005666666666666</v>
      </c>
      <c r="D403">
        <v>756.47500000000002</v>
      </c>
      <c r="E403">
        <v>0.11790229698068777</v>
      </c>
    </row>
    <row r="404" spans="1:5" x14ac:dyDescent="0.3">
      <c r="A404" s="1">
        <v>44407.902777777781</v>
      </c>
      <c r="B404">
        <v>757.60300000000007</v>
      </c>
      <c r="C404">
        <v>10.954333333333334</v>
      </c>
      <c r="D404">
        <v>756.47500000000002</v>
      </c>
      <c r="E404">
        <v>0.11829261581155198</v>
      </c>
    </row>
    <row r="405" spans="1:5" x14ac:dyDescent="0.3">
      <c r="A405" s="1">
        <v>44407.90625</v>
      </c>
      <c r="B405">
        <v>757.64200000000005</v>
      </c>
      <c r="C405">
        <v>10.903</v>
      </c>
      <c r="D405">
        <v>756.5723333333334</v>
      </c>
      <c r="E405">
        <v>0.11770851479410657</v>
      </c>
    </row>
    <row r="406" spans="1:5" x14ac:dyDescent="0.3">
      <c r="A406" s="1">
        <v>44407.909722222219</v>
      </c>
      <c r="B406">
        <v>757.75866666666673</v>
      </c>
      <c r="C406">
        <v>10.863</v>
      </c>
      <c r="D406">
        <v>756.66966666666667</v>
      </c>
      <c r="E406">
        <v>0.11790197082770473</v>
      </c>
    </row>
    <row r="407" spans="1:5" x14ac:dyDescent="0.3">
      <c r="A407" s="1">
        <v>44407.913194444445</v>
      </c>
      <c r="B407">
        <v>757.87533333333329</v>
      </c>
      <c r="C407">
        <v>10.823</v>
      </c>
      <c r="D407">
        <v>756.76700000000005</v>
      </c>
      <c r="E407">
        <v>0.11809542361441056</v>
      </c>
    </row>
    <row r="408" spans="1:5" x14ac:dyDescent="0.3">
      <c r="A408" s="1">
        <v>44407.916666666664</v>
      </c>
      <c r="B408">
        <v>757.99199999999996</v>
      </c>
      <c r="C408">
        <v>10.782999999999999</v>
      </c>
      <c r="D408">
        <v>756.76700000000005</v>
      </c>
      <c r="E408">
        <v>0.11926326007738254</v>
      </c>
    </row>
    <row r="409" spans="1:5" x14ac:dyDescent="0.3">
      <c r="A409" s="1">
        <v>44407.920138888891</v>
      </c>
      <c r="B409">
        <v>757.99199999999996</v>
      </c>
      <c r="C409">
        <v>10.743</v>
      </c>
      <c r="D409">
        <v>756.76700000000005</v>
      </c>
      <c r="E409">
        <v>0.11926315721252169</v>
      </c>
    </row>
    <row r="410" spans="1:5" x14ac:dyDescent="0.3">
      <c r="A410" s="1">
        <v>44407.923611111109</v>
      </c>
      <c r="B410">
        <v>757.99199999999996</v>
      </c>
      <c r="C410">
        <v>10.702999999999999</v>
      </c>
      <c r="D410">
        <v>756.76700000000005</v>
      </c>
      <c r="E410">
        <v>0.11926305434766084</v>
      </c>
    </row>
    <row r="411" spans="1:5" x14ac:dyDescent="0.3">
      <c r="A411" s="1">
        <v>44407.927083333336</v>
      </c>
      <c r="B411">
        <v>757.99199999999996</v>
      </c>
      <c r="C411">
        <v>10.663</v>
      </c>
      <c r="D411">
        <v>756.82533333333333</v>
      </c>
      <c r="E411">
        <v>0.11867900141219039</v>
      </c>
    </row>
    <row r="412" spans="1:5" x14ac:dyDescent="0.3">
      <c r="A412" s="1">
        <v>44407.930555555555</v>
      </c>
      <c r="B412">
        <v>757.99199999999996</v>
      </c>
      <c r="C412">
        <v>10.627666666666666</v>
      </c>
      <c r="D412">
        <v>756.88366666666673</v>
      </c>
      <c r="E412">
        <v>0.11809496913133088</v>
      </c>
    </row>
    <row r="413" spans="1:5" x14ac:dyDescent="0.3">
      <c r="A413" s="1">
        <v>44407.934027777781</v>
      </c>
      <c r="B413">
        <v>757.99199999999996</v>
      </c>
      <c r="C413">
        <v>10.592333333333334</v>
      </c>
      <c r="D413">
        <v>756.94200000000001</v>
      </c>
      <c r="E413">
        <v>0.1175109455041819</v>
      </c>
    </row>
    <row r="414" spans="1:5" x14ac:dyDescent="0.3">
      <c r="A414" s="1">
        <v>44407.9375</v>
      </c>
      <c r="B414">
        <v>757.99199999999996</v>
      </c>
      <c r="C414">
        <v>10.557</v>
      </c>
      <c r="D414">
        <v>756.94200000000001</v>
      </c>
      <c r="E414">
        <v>0.11751086762078725</v>
      </c>
    </row>
    <row r="415" spans="1:5" x14ac:dyDescent="0.3">
      <c r="A415" s="1">
        <v>44407.940972222219</v>
      </c>
      <c r="B415">
        <v>758.03066666666666</v>
      </c>
      <c r="C415">
        <v>10.521333333333333</v>
      </c>
      <c r="D415">
        <v>756.94200000000001</v>
      </c>
      <c r="E415">
        <v>0.1178978529786138</v>
      </c>
    </row>
    <row r="416" spans="1:5" x14ac:dyDescent="0.3">
      <c r="A416" s="1">
        <v>44407.944444444445</v>
      </c>
      <c r="B416">
        <v>758.06933333333325</v>
      </c>
      <c r="C416">
        <v>10.485666666666667</v>
      </c>
      <c r="D416">
        <v>756.94200000000001</v>
      </c>
      <c r="E416">
        <v>0.11828483254615167</v>
      </c>
    </row>
    <row r="417" spans="1:5" x14ac:dyDescent="0.3">
      <c r="A417" s="1">
        <v>44407.947916666664</v>
      </c>
      <c r="B417">
        <v>758.10799999999995</v>
      </c>
      <c r="C417">
        <v>10.45</v>
      </c>
      <c r="D417">
        <v>757.00033333333329</v>
      </c>
      <c r="E417">
        <v>0.11808788233638247</v>
      </c>
    </row>
    <row r="418" spans="1:5" x14ac:dyDescent="0.3">
      <c r="A418" s="1">
        <v>44407.951388888891</v>
      </c>
      <c r="B418">
        <v>758.12766666666664</v>
      </c>
      <c r="C418">
        <v>10.416666666666666</v>
      </c>
      <c r="D418">
        <v>757.05866666666668</v>
      </c>
      <c r="E418">
        <v>0.11770074934625303</v>
      </c>
    </row>
    <row r="419" spans="1:5" x14ac:dyDescent="0.3">
      <c r="A419" s="1">
        <v>44407.954861111109</v>
      </c>
      <c r="B419">
        <v>758.14733333333334</v>
      </c>
      <c r="C419">
        <v>10.383333333333333</v>
      </c>
      <c r="D419">
        <v>757.11699999999996</v>
      </c>
      <c r="E419">
        <v>0.1173136217676113</v>
      </c>
    </row>
    <row r="420" spans="1:5" x14ac:dyDescent="0.3">
      <c r="A420" s="1">
        <v>44407.958333333336</v>
      </c>
      <c r="B420">
        <v>758.16700000000003</v>
      </c>
      <c r="C420">
        <v>10.35</v>
      </c>
      <c r="D420">
        <v>757.05866666666668</v>
      </c>
      <c r="E420">
        <v>0.11809432308285756</v>
      </c>
    </row>
    <row r="421" spans="1:5" x14ac:dyDescent="0.3">
      <c r="A421" s="1">
        <v>44407.961805555555</v>
      </c>
      <c r="B421">
        <v>758.20566666666673</v>
      </c>
      <c r="C421">
        <v>10.318999999999999</v>
      </c>
      <c r="D421">
        <v>757.00033333333329</v>
      </c>
      <c r="E421">
        <v>0.11906520645211369</v>
      </c>
    </row>
    <row r="422" spans="1:5" x14ac:dyDescent="0.3">
      <c r="A422" s="1">
        <v>44407.965277777781</v>
      </c>
      <c r="B422">
        <v>758.24433333333332</v>
      </c>
      <c r="C422">
        <v>10.288</v>
      </c>
      <c r="D422">
        <v>756.94200000000001</v>
      </c>
      <c r="E422">
        <v>0.12003607719627665</v>
      </c>
    </row>
    <row r="423" spans="1:5" x14ac:dyDescent="0.3">
      <c r="A423" s="1">
        <v>44407.96875</v>
      </c>
      <c r="B423">
        <v>758.28300000000002</v>
      </c>
      <c r="C423">
        <v>10.257</v>
      </c>
      <c r="D423">
        <v>757.00033333333329</v>
      </c>
      <c r="E423">
        <v>0.11983913461017133</v>
      </c>
    </row>
    <row r="424" spans="1:5" x14ac:dyDescent="0.3">
      <c r="A424" s="1">
        <v>44407.972222222219</v>
      </c>
      <c r="B424">
        <v>758.28300000000002</v>
      </c>
      <c r="C424">
        <v>10.228</v>
      </c>
      <c r="D424">
        <v>757.05866666666668</v>
      </c>
      <c r="E424">
        <v>0.11925515972113834</v>
      </c>
    </row>
    <row r="425" spans="1:5" x14ac:dyDescent="0.3">
      <c r="A425" s="1">
        <v>44407.975694444445</v>
      </c>
      <c r="B425">
        <v>758.28300000000002</v>
      </c>
      <c r="C425">
        <v>10.199</v>
      </c>
      <c r="D425">
        <v>757.11699999999996</v>
      </c>
      <c r="E425">
        <v>0.11867119193468206</v>
      </c>
    </row>
    <row r="426" spans="1:5" x14ac:dyDescent="0.3">
      <c r="A426" s="1">
        <v>44407.979166666664</v>
      </c>
      <c r="B426">
        <v>758.28300000000002</v>
      </c>
      <c r="C426">
        <v>10.17</v>
      </c>
      <c r="D426">
        <v>757.11699999999996</v>
      </c>
      <c r="E426">
        <v>0.11867112094953093</v>
      </c>
    </row>
    <row r="427" spans="1:5" x14ac:dyDescent="0.3">
      <c r="A427" s="1">
        <v>44407.982638888891</v>
      </c>
      <c r="B427">
        <v>758.28300000000002</v>
      </c>
      <c r="C427">
        <v>10.145666666666667</v>
      </c>
      <c r="D427">
        <v>757.11699999999996</v>
      </c>
      <c r="E427">
        <v>0.11867106138727769</v>
      </c>
    </row>
    <row r="428" spans="1:5" x14ac:dyDescent="0.3">
      <c r="A428" s="1">
        <v>44407.986111111109</v>
      </c>
      <c r="B428">
        <v>758.28300000000002</v>
      </c>
      <c r="C428">
        <v>10.121333333333332</v>
      </c>
      <c r="D428">
        <v>757.11699999999996</v>
      </c>
      <c r="E428">
        <v>0.11867100182502445</v>
      </c>
    </row>
    <row r="429" spans="1:5" x14ac:dyDescent="0.3">
      <c r="A429" s="1">
        <v>44407.989583333336</v>
      </c>
      <c r="B429">
        <v>758.28300000000002</v>
      </c>
      <c r="C429">
        <v>10.097</v>
      </c>
      <c r="D429">
        <v>757.11699999999996</v>
      </c>
      <c r="E429">
        <v>0.11867094226277121</v>
      </c>
    </row>
    <row r="430" spans="1:5" x14ac:dyDescent="0.3">
      <c r="A430" s="1">
        <v>44407.993055555555</v>
      </c>
      <c r="B430">
        <v>758.28300000000002</v>
      </c>
      <c r="C430">
        <v>10.077</v>
      </c>
      <c r="D430">
        <v>757.11699999999996</v>
      </c>
      <c r="E430">
        <v>0.11867089330749457</v>
      </c>
    </row>
    <row r="431" spans="1:5" x14ac:dyDescent="0.3">
      <c r="A431" s="1">
        <v>44407.996527777781</v>
      </c>
      <c r="B431">
        <v>758.28300000000002</v>
      </c>
      <c r="C431">
        <v>10.057</v>
      </c>
      <c r="D431">
        <v>757.11699999999996</v>
      </c>
      <c r="E431">
        <v>0.11867084435221793</v>
      </c>
    </row>
    <row r="432" spans="1:5" x14ac:dyDescent="0.3">
      <c r="A432" s="1">
        <v>44408</v>
      </c>
      <c r="B432">
        <v>758.28300000000002</v>
      </c>
      <c r="C432">
        <v>10.037000000000001</v>
      </c>
      <c r="D432">
        <v>757.11699999999996</v>
      </c>
      <c r="E432">
        <v>0.11867079539694131</v>
      </c>
    </row>
    <row r="433" spans="1:5" x14ac:dyDescent="0.3">
      <c r="A433" s="1">
        <v>44408.003472222219</v>
      </c>
      <c r="B433">
        <v>758.28300000000002</v>
      </c>
      <c r="C433">
        <v>10.014666666666667</v>
      </c>
      <c r="D433">
        <v>757.11699999999996</v>
      </c>
      <c r="E433">
        <v>0.11867074073021572</v>
      </c>
    </row>
    <row r="434" spans="1:5" x14ac:dyDescent="0.3">
      <c r="A434" s="1">
        <v>44408.006944444445</v>
      </c>
      <c r="B434">
        <v>758.28300000000002</v>
      </c>
      <c r="C434">
        <v>9.9923333333333346</v>
      </c>
      <c r="D434">
        <v>757.11699999999996</v>
      </c>
      <c r="E434">
        <v>0.11867068606349016</v>
      </c>
    </row>
    <row r="435" spans="1:5" x14ac:dyDescent="0.3">
      <c r="A435" s="1">
        <v>44408.010416666664</v>
      </c>
      <c r="B435">
        <v>758.28300000000002</v>
      </c>
      <c r="C435">
        <v>9.9700000000000006</v>
      </c>
      <c r="D435">
        <v>757.11699999999996</v>
      </c>
      <c r="E435">
        <v>0.11867063139676456</v>
      </c>
    </row>
    <row r="436" spans="1:5" x14ac:dyDescent="0.3">
      <c r="A436" s="1">
        <v>44408.013888888891</v>
      </c>
      <c r="B436">
        <v>758.28300000000002</v>
      </c>
      <c r="C436">
        <v>9.9410000000000007</v>
      </c>
      <c r="D436">
        <v>757.11699999999996</v>
      </c>
      <c r="E436">
        <v>0.11867056041161345</v>
      </c>
    </row>
    <row r="437" spans="1:5" x14ac:dyDescent="0.3">
      <c r="A437" s="1">
        <v>44408.017361111109</v>
      </c>
      <c r="B437">
        <v>758.28300000000002</v>
      </c>
      <c r="C437">
        <v>9.911999999999999</v>
      </c>
      <c r="D437">
        <v>757.11699999999996</v>
      </c>
      <c r="E437">
        <v>0.11867048942646233</v>
      </c>
    </row>
    <row r="438" spans="1:5" x14ac:dyDescent="0.3">
      <c r="A438" s="1">
        <v>44408.020833333336</v>
      </c>
      <c r="B438">
        <v>758.28300000000002</v>
      </c>
      <c r="C438">
        <v>9.8829999999999991</v>
      </c>
      <c r="D438">
        <v>757.11699999999996</v>
      </c>
      <c r="E438">
        <v>0.11867041844131121</v>
      </c>
    </row>
    <row r="439" spans="1:5" x14ac:dyDescent="0.3">
      <c r="A439" s="1">
        <v>44408.024305555555</v>
      </c>
      <c r="B439">
        <v>758.28300000000002</v>
      </c>
      <c r="C439">
        <v>9.8543333333333329</v>
      </c>
      <c r="D439">
        <v>757.11699999999996</v>
      </c>
      <c r="E439">
        <v>0.11867034827208137</v>
      </c>
    </row>
    <row r="440" spans="1:5" x14ac:dyDescent="0.3">
      <c r="A440" s="1">
        <v>44408.027777777781</v>
      </c>
      <c r="B440">
        <v>758.28300000000002</v>
      </c>
      <c r="C440">
        <v>9.8256666666666668</v>
      </c>
      <c r="D440">
        <v>757.11699999999996</v>
      </c>
      <c r="E440">
        <v>0.11867027810285152</v>
      </c>
    </row>
    <row r="441" spans="1:5" x14ac:dyDescent="0.3">
      <c r="A441" s="1">
        <v>44408.03125</v>
      </c>
      <c r="B441">
        <v>758.28300000000002</v>
      </c>
      <c r="C441">
        <v>9.7970000000000006</v>
      </c>
      <c r="D441">
        <v>757.05866666666668</v>
      </c>
      <c r="E441">
        <v>0.11925405195545656</v>
      </c>
    </row>
    <row r="442" spans="1:5" x14ac:dyDescent="0.3">
      <c r="A442" s="1">
        <v>44408.034722222219</v>
      </c>
      <c r="B442">
        <v>758.22466666666662</v>
      </c>
      <c r="C442">
        <v>9.7756666666666678</v>
      </c>
      <c r="D442">
        <v>757.00033333333329</v>
      </c>
      <c r="E442">
        <v>0.11925399712405391</v>
      </c>
    </row>
    <row r="443" spans="1:5" x14ac:dyDescent="0.3">
      <c r="A443" s="1">
        <v>44408.038194444445</v>
      </c>
      <c r="B443">
        <v>758.16633333333334</v>
      </c>
      <c r="C443">
        <v>9.7543333333333333</v>
      </c>
      <c r="D443">
        <v>756.94200000000001</v>
      </c>
      <c r="E443">
        <v>0.11925394229265125</v>
      </c>
    </row>
    <row r="444" spans="1:5" x14ac:dyDescent="0.3">
      <c r="A444" s="1">
        <v>44408.041666666664</v>
      </c>
      <c r="B444">
        <v>758.10799999999995</v>
      </c>
      <c r="C444">
        <v>9.7330000000000005</v>
      </c>
      <c r="D444">
        <v>756.94200000000001</v>
      </c>
      <c r="E444">
        <v>0.11867005127673347</v>
      </c>
    </row>
    <row r="445" spans="1:5" x14ac:dyDescent="0.3">
      <c r="A445" s="1">
        <v>44408.045138888891</v>
      </c>
      <c r="B445">
        <v>758.16633333333334</v>
      </c>
      <c r="C445">
        <v>9.7243333333333339</v>
      </c>
      <c r="D445">
        <v>756.94200000000001</v>
      </c>
      <c r="E445">
        <v>0.11925386518599126</v>
      </c>
    </row>
    <row r="446" spans="1:5" x14ac:dyDescent="0.3">
      <c r="A446" s="1">
        <v>44408.048611111109</v>
      </c>
      <c r="B446">
        <v>758.22466666666662</v>
      </c>
      <c r="C446">
        <v>9.7156666666666673</v>
      </c>
      <c r="D446">
        <v>756.94200000000001</v>
      </c>
      <c r="E446">
        <v>0.11983767697263786</v>
      </c>
    </row>
    <row r="447" spans="1:5" x14ac:dyDescent="0.3">
      <c r="A447" s="1">
        <v>44408.052083333336</v>
      </c>
      <c r="B447">
        <v>758.28300000000002</v>
      </c>
      <c r="C447">
        <v>9.7070000000000007</v>
      </c>
      <c r="D447">
        <v>756.88366666666673</v>
      </c>
      <c r="E447">
        <v>0.12100531963728046</v>
      </c>
    </row>
    <row r="448" spans="1:5" x14ac:dyDescent="0.3">
      <c r="A448" s="1">
        <v>44408.055555555555</v>
      </c>
      <c r="B448">
        <v>758.18600000000004</v>
      </c>
      <c r="C448">
        <v>9.6913333333333345</v>
      </c>
      <c r="D448">
        <v>756.82533333333333</v>
      </c>
      <c r="E448">
        <v>0.12061827701195012</v>
      </c>
    </row>
    <row r="449" spans="1:5" x14ac:dyDescent="0.3">
      <c r="A449" s="1">
        <v>44408.059027777781</v>
      </c>
      <c r="B449">
        <v>758.08899999999994</v>
      </c>
      <c r="C449">
        <v>9.6756666666666664</v>
      </c>
      <c r="D449">
        <v>756.76700000000005</v>
      </c>
      <c r="E449">
        <v>0.12023123693001611</v>
      </c>
    </row>
    <row r="450" spans="1:5" x14ac:dyDescent="0.3">
      <c r="A450" s="1">
        <v>44408.0625</v>
      </c>
      <c r="B450">
        <v>757.99199999999996</v>
      </c>
      <c r="C450">
        <v>9.66</v>
      </c>
      <c r="D450">
        <v>756.76700000000005</v>
      </c>
      <c r="E450">
        <v>0.11926037214641401</v>
      </c>
    </row>
    <row r="451" spans="1:5" x14ac:dyDescent="0.3">
      <c r="A451" s="1">
        <v>44408.065972222219</v>
      </c>
      <c r="B451">
        <v>758.03066666666666</v>
      </c>
      <c r="C451">
        <v>9.6533333333333342</v>
      </c>
      <c r="D451">
        <v>756.76700000000005</v>
      </c>
      <c r="E451">
        <v>0.11964734852070938</v>
      </c>
    </row>
    <row r="452" spans="1:5" x14ac:dyDescent="0.3">
      <c r="A452" s="1">
        <v>44408.069444444445</v>
      </c>
      <c r="B452">
        <v>758.06933333333325</v>
      </c>
      <c r="C452">
        <v>9.6466666666666665</v>
      </c>
      <c r="D452">
        <v>756.76700000000005</v>
      </c>
      <c r="E452">
        <v>0.12003432381270779</v>
      </c>
    </row>
    <row r="453" spans="1:5" x14ac:dyDescent="0.3">
      <c r="A453" s="1">
        <v>44408.072916666664</v>
      </c>
      <c r="B453">
        <v>758.10799999999995</v>
      </c>
      <c r="C453">
        <v>9.64</v>
      </c>
      <c r="D453">
        <v>756.76700000000005</v>
      </c>
      <c r="E453">
        <v>0.12042129802240926</v>
      </c>
    </row>
    <row r="454" spans="1:5" x14ac:dyDescent="0.3">
      <c r="A454" s="1">
        <v>44408.076388888891</v>
      </c>
      <c r="B454">
        <v>758.06933333333325</v>
      </c>
      <c r="C454">
        <v>9.6266666666666669</v>
      </c>
      <c r="D454">
        <v>756.76700000000005</v>
      </c>
      <c r="E454">
        <v>0.12003426913338652</v>
      </c>
    </row>
    <row r="455" spans="1:5" x14ac:dyDescent="0.3">
      <c r="A455" s="1">
        <v>44408.079861111109</v>
      </c>
      <c r="B455">
        <v>758.03066666666666</v>
      </c>
      <c r="C455">
        <v>9.6133333333333333</v>
      </c>
      <c r="D455">
        <v>756.76700000000005</v>
      </c>
      <c r="E455">
        <v>0.11964724240895767</v>
      </c>
    </row>
    <row r="456" spans="1:5" x14ac:dyDescent="0.3">
      <c r="A456" s="1">
        <v>44408.083333333336</v>
      </c>
      <c r="B456">
        <v>757.99199999999996</v>
      </c>
      <c r="C456">
        <v>9.6</v>
      </c>
      <c r="D456">
        <v>756.72800000000007</v>
      </c>
      <c r="E456">
        <v>0.11965054315207455</v>
      </c>
    </row>
    <row r="457" spans="1:5" x14ac:dyDescent="0.3">
      <c r="A457" s="1">
        <v>44408.086805555555</v>
      </c>
      <c r="B457">
        <v>757.99199999999996</v>
      </c>
      <c r="C457">
        <v>9.586666666666666</v>
      </c>
      <c r="D457">
        <v>756.68899999999996</v>
      </c>
      <c r="E457">
        <v>0.12004083198348522</v>
      </c>
    </row>
    <row r="458" spans="1:5" x14ac:dyDescent="0.3">
      <c r="A458" s="1">
        <v>44408.090277777781</v>
      </c>
      <c r="B458">
        <v>757.99199999999996</v>
      </c>
      <c r="C458">
        <v>9.5733333333333341</v>
      </c>
      <c r="D458">
        <v>756.65</v>
      </c>
      <c r="E458">
        <v>0.12043111863164171</v>
      </c>
    </row>
    <row r="459" spans="1:5" x14ac:dyDescent="0.3">
      <c r="A459" s="1">
        <v>44408.09375</v>
      </c>
      <c r="B459">
        <v>757.99199999999996</v>
      </c>
      <c r="C459">
        <v>9.56</v>
      </c>
      <c r="D459">
        <v>756.65</v>
      </c>
      <c r="E459">
        <v>0.12043108106847347</v>
      </c>
    </row>
    <row r="460" spans="1:5" x14ac:dyDescent="0.3">
      <c r="A460" s="1">
        <v>44408.097222222219</v>
      </c>
      <c r="B460">
        <v>757.93366666666668</v>
      </c>
      <c r="C460">
        <v>9.5533333333333328</v>
      </c>
      <c r="D460">
        <v>756.65</v>
      </c>
      <c r="E460">
        <v>0.1198472481040265</v>
      </c>
    </row>
    <row r="461" spans="1:5" x14ac:dyDescent="0.3">
      <c r="A461" s="1">
        <v>44408.100694444445</v>
      </c>
      <c r="B461">
        <v>757.87533333333329</v>
      </c>
      <c r="C461">
        <v>9.5466666666666669</v>
      </c>
      <c r="D461">
        <v>756.65</v>
      </c>
      <c r="E461">
        <v>0.11926341677235511</v>
      </c>
    </row>
    <row r="462" spans="1:5" x14ac:dyDescent="0.3">
      <c r="A462" s="1">
        <v>44408.104166666664</v>
      </c>
      <c r="B462">
        <v>757.81700000000001</v>
      </c>
      <c r="C462">
        <v>9.5399999999999991</v>
      </c>
      <c r="D462">
        <v>756.5916666666667</v>
      </c>
      <c r="E462">
        <v>0.11926339962354655</v>
      </c>
    </row>
    <row r="463" spans="1:5" x14ac:dyDescent="0.3">
      <c r="A463" s="1">
        <v>44408.107638888891</v>
      </c>
      <c r="B463">
        <v>757.81700000000001</v>
      </c>
      <c r="C463">
        <v>9.5309999999999988</v>
      </c>
      <c r="D463">
        <v>756.5333333333333</v>
      </c>
      <c r="E463">
        <v>0.11984718792061878</v>
      </c>
    </row>
    <row r="464" spans="1:5" x14ac:dyDescent="0.3">
      <c r="A464" s="1">
        <v>44408.111111111109</v>
      </c>
      <c r="B464">
        <v>757.81700000000001</v>
      </c>
      <c r="C464">
        <v>9.5220000000000002</v>
      </c>
      <c r="D464">
        <v>756.47500000000002</v>
      </c>
      <c r="E464">
        <v>0.12043097401344399</v>
      </c>
    </row>
    <row r="465" spans="1:5" x14ac:dyDescent="0.3">
      <c r="A465" s="1">
        <v>44408.114583333336</v>
      </c>
      <c r="B465">
        <v>757.81700000000001</v>
      </c>
      <c r="C465">
        <v>9.5129999999999999</v>
      </c>
      <c r="D465">
        <v>756.47500000000002</v>
      </c>
      <c r="E465">
        <v>0.12043094865830545</v>
      </c>
    </row>
    <row r="466" spans="1:5" x14ac:dyDescent="0.3">
      <c r="A466" s="1">
        <v>44408.118055555555</v>
      </c>
      <c r="B466">
        <v>757.87533333333329</v>
      </c>
      <c r="C466">
        <v>9.5053333333333327</v>
      </c>
      <c r="D466">
        <v>756.47500000000002</v>
      </c>
      <c r="E466">
        <v>0.1210147353643545</v>
      </c>
    </row>
    <row r="467" spans="1:5" x14ac:dyDescent="0.3">
      <c r="A467" s="1">
        <v>44408.121527777781</v>
      </c>
      <c r="B467">
        <v>757.93366666666668</v>
      </c>
      <c r="C467">
        <v>9.4976666666666674</v>
      </c>
      <c r="D467">
        <v>756.47500000000002</v>
      </c>
      <c r="E467">
        <v>0.12159852019271167</v>
      </c>
    </row>
    <row r="468" spans="1:5" x14ac:dyDescent="0.3">
      <c r="A468" s="1">
        <v>44408.125</v>
      </c>
      <c r="B468">
        <v>757.99199999999996</v>
      </c>
      <c r="C468">
        <v>9.49</v>
      </c>
      <c r="D468">
        <v>756.5333333333333</v>
      </c>
      <c r="E468">
        <v>0.12159849671619803</v>
      </c>
    </row>
    <row r="469" spans="1:5" x14ac:dyDescent="0.3">
      <c r="A469" s="1">
        <v>44408.128472222219</v>
      </c>
      <c r="B469">
        <v>757.99199999999996</v>
      </c>
      <c r="C469">
        <v>9.4809999999999999</v>
      </c>
      <c r="D469">
        <v>756.5916666666667</v>
      </c>
      <c r="E469">
        <v>0.12101466383175706</v>
      </c>
    </row>
    <row r="470" spans="1:5" x14ac:dyDescent="0.3">
      <c r="A470" s="1">
        <v>44408.131944444445</v>
      </c>
      <c r="B470">
        <v>757.99199999999996</v>
      </c>
      <c r="C470">
        <v>9.4719999999999995</v>
      </c>
      <c r="D470">
        <v>756.65</v>
      </c>
      <c r="E470">
        <v>0.12043083315156311</v>
      </c>
    </row>
    <row r="471" spans="1:5" x14ac:dyDescent="0.3">
      <c r="A471" s="1">
        <v>44408.135416666664</v>
      </c>
      <c r="B471">
        <v>757.99199999999996</v>
      </c>
      <c r="C471">
        <v>9.4629999999999992</v>
      </c>
      <c r="D471">
        <v>756.65</v>
      </c>
      <c r="E471">
        <v>0.12043080779642455</v>
      </c>
    </row>
    <row r="472" spans="1:5" x14ac:dyDescent="0.3">
      <c r="A472" s="1">
        <v>44408.138888888891</v>
      </c>
      <c r="B472">
        <v>758.03066666666666</v>
      </c>
      <c r="C472">
        <v>9.4543333333333326</v>
      </c>
      <c r="D472">
        <v>756.65</v>
      </c>
      <c r="E472">
        <v>0.12081776074552208</v>
      </c>
    </row>
    <row r="473" spans="1:5" x14ac:dyDescent="0.3">
      <c r="A473" s="1">
        <v>44408.142361111109</v>
      </c>
      <c r="B473">
        <v>758.06933333333325</v>
      </c>
      <c r="C473">
        <v>9.445666666666666</v>
      </c>
      <c r="D473">
        <v>756.65</v>
      </c>
      <c r="E473">
        <v>0.12120471228763358</v>
      </c>
    </row>
    <row r="474" spans="1:5" x14ac:dyDescent="0.3">
      <c r="A474" s="1">
        <v>44408.145833333336</v>
      </c>
      <c r="B474">
        <v>758.10799999999995</v>
      </c>
      <c r="C474">
        <v>9.4369999999999994</v>
      </c>
      <c r="D474">
        <v>756.65</v>
      </c>
      <c r="E474">
        <v>0.12159166242275904</v>
      </c>
    </row>
    <row r="475" spans="1:5" x14ac:dyDescent="0.3">
      <c r="A475" s="1">
        <v>44408.149305555555</v>
      </c>
      <c r="B475">
        <v>758.06933333333325</v>
      </c>
      <c r="C475">
        <v>9.4346666666666668</v>
      </c>
      <c r="D475">
        <v>756.65</v>
      </c>
      <c r="E475">
        <v>0.12120467951222982</v>
      </c>
    </row>
    <row r="476" spans="1:5" x14ac:dyDescent="0.3">
      <c r="A476" s="1">
        <v>44408.152777777781</v>
      </c>
      <c r="B476">
        <v>758.03066666666666</v>
      </c>
      <c r="C476">
        <v>9.4323333333333323</v>
      </c>
      <c r="D476">
        <v>756.65</v>
      </c>
      <c r="E476">
        <v>0.12081769698050453</v>
      </c>
    </row>
    <row r="477" spans="1:5" x14ac:dyDescent="0.3">
      <c r="A477" s="1">
        <v>44408.15625</v>
      </c>
      <c r="B477">
        <v>757.99199999999996</v>
      </c>
      <c r="C477">
        <v>9.43</v>
      </c>
      <c r="D477">
        <v>756.5916666666667</v>
      </c>
      <c r="E477">
        <v>0.12101451390727201</v>
      </c>
    </row>
    <row r="478" spans="1:5" x14ac:dyDescent="0.3">
      <c r="A478" s="1">
        <v>44408.159722222219</v>
      </c>
      <c r="B478">
        <v>757.93366666666668</v>
      </c>
      <c r="C478">
        <v>9.4233333333333338</v>
      </c>
      <c r="D478">
        <v>756.5333333333333</v>
      </c>
      <c r="E478">
        <v>0.1210144943093001</v>
      </c>
    </row>
    <row r="479" spans="1:5" x14ac:dyDescent="0.3">
      <c r="A479" s="1">
        <v>44408.163194444445</v>
      </c>
      <c r="B479">
        <v>757.87533333333329</v>
      </c>
      <c r="C479">
        <v>9.4166666666666661</v>
      </c>
      <c r="D479">
        <v>756.47500000000002</v>
      </c>
      <c r="E479">
        <v>0.1210144747113282</v>
      </c>
    </row>
    <row r="480" spans="1:5" x14ac:dyDescent="0.3">
      <c r="A480" s="1">
        <v>44408.166666666664</v>
      </c>
      <c r="B480">
        <v>757.81700000000001</v>
      </c>
      <c r="C480">
        <v>9.41</v>
      </c>
      <c r="D480">
        <v>756.5333333333333</v>
      </c>
      <c r="E480">
        <v>0.11984686185230534</v>
      </c>
    </row>
    <row r="481" spans="1:5" x14ac:dyDescent="0.3">
      <c r="A481" s="1">
        <v>44408.170138888891</v>
      </c>
      <c r="B481">
        <v>757.87533333333329</v>
      </c>
      <c r="C481">
        <v>9.4056666666666668</v>
      </c>
      <c r="D481">
        <v>756.5916666666667</v>
      </c>
      <c r="E481">
        <v>0.11984685017492772</v>
      </c>
    </row>
    <row r="482" spans="1:5" x14ac:dyDescent="0.3">
      <c r="A482" s="1">
        <v>44408.173611111109</v>
      </c>
      <c r="B482">
        <v>757.93366666666668</v>
      </c>
      <c r="C482">
        <v>9.4013333333333335</v>
      </c>
      <c r="D482">
        <v>756.65</v>
      </c>
      <c r="E482">
        <v>0.1198468384975501</v>
      </c>
    </row>
    <row r="483" spans="1:5" x14ac:dyDescent="0.3">
      <c r="A483" s="1">
        <v>44408.177083333336</v>
      </c>
      <c r="B483">
        <v>757.99199999999996</v>
      </c>
      <c r="C483">
        <v>9.3970000000000002</v>
      </c>
      <c r="D483">
        <v>756.5916666666667</v>
      </c>
      <c r="E483">
        <v>0.12101441689731109</v>
      </c>
    </row>
    <row r="484" spans="1:5" x14ac:dyDescent="0.3">
      <c r="A484" s="1">
        <v>44408.180555555555</v>
      </c>
      <c r="B484">
        <v>757.93366666666668</v>
      </c>
      <c r="C484">
        <v>9.3879999999999999</v>
      </c>
      <c r="D484">
        <v>756.5333333333333</v>
      </c>
      <c r="E484">
        <v>0.12101439044004902</v>
      </c>
    </row>
    <row r="485" spans="1:5" x14ac:dyDescent="0.3">
      <c r="A485" s="1">
        <v>44408.184027777781</v>
      </c>
      <c r="B485">
        <v>757.87533333333329</v>
      </c>
      <c r="C485">
        <v>9.3789999999999996</v>
      </c>
      <c r="D485">
        <v>756.47500000000002</v>
      </c>
      <c r="E485">
        <v>0.12101436398278695</v>
      </c>
    </row>
    <row r="486" spans="1:5" x14ac:dyDescent="0.3">
      <c r="A486" s="1">
        <v>44408.1875</v>
      </c>
      <c r="B486">
        <v>757.81700000000001</v>
      </c>
      <c r="C486">
        <v>9.3699999999999992</v>
      </c>
      <c r="D486">
        <v>756.47500000000002</v>
      </c>
      <c r="E486">
        <v>0.1204305457933261</v>
      </c>
    </row>
    <row r="487" spans="1:5" x14ac:dyDescent="0.3">
      <c r="A487" s="1">
        <v>44408.190972222219</v>
      </c>
      <c r="B487">
        <v>757.87533333333329</v>
      </c>
      <c r="C487">
        <v>9.3609999999999989</v>
      </c>
      <c r="D487">
        <v>756.47500000000002</v>
      </c>
      <c r="E487">
        <v>0.12101431106826281</v>
      </c>
    </row>
    <row r="488" spans="1:5" x14ac:dyDescent="0.3">
      <c r="A488" s="1">
        <v>44408.194444444445</v>
      </c>
      <c r="B488">
        <v>757.93366666666668</v>
      </c>
      <c r="C488">
        <v>9.3520000000000003</v>
      </c>
      <c r="D488">
        <v>756.47500000000002</v>
      </c>
      <c r="E488">
        <v>0.1215980741389525</v>
      </c>
    </row>
    <row r="489" spans="1:5" x14ac:dyDescent="0.3">
      <c r="A489" s="1">
        <v>44408.197916666664</v>
      </c>
      <c r="B489">
        <v>757.99199999999996</v>
      </c>
      <c r="C489">
        <v>9.343</v>
      </c>
      <c r="D489">
        <v>756.47500000000002</v>
      </c>
      <c r="E489">
        <v>0.12218183500539517</v>
      </c>
    </row>
    <row r="490" spans="1:5" x14ac:dyDescent="0.3">
      <c r="A490" s="1">
        <v>44408.201388888891</v>
      </c>
      <c r="B490">
        <v>757.93366666666668</v>
      </c>
      <c r="C490">
        <v>9.3320000000000007</v>
      </c>
      <c r="D490">
        <v>756.47500000000002</v>
      </c>
      <c r="E490">
        <v>0.12159801289587344</v>
      </c>
    </row>
    <row r="491" spans="1:5" x14ac:dyDescent="0.3">
      <c r="A491" s="1">
        <v>44408.204861111109</v>
      </c>
      <c r="B491">
        <v>757.87533333333329</v>
      </c>
      <c r="C491">
        <v>9.3209999999999997</v>
      </c>
      <c r="D491">
        <v>756.47500000000002</v>
      </c>
      <c r="E491">
        <v>0.1210141934804314</v>
      </c>
    </row>
    <row r="492" spans="1:5" x14ac:dyDescent="0.3">
      <c r="A492" s="1">
        <v>44408.208333333336</v>
      </c>
      <c r="B492">
        <v>757.81700000000001</v>
      </c>
      <c r="C492">
        <v>9.31</v>
      </c>
      <c r="D492">
        <v>756.47500000000002</v>
      </c>
      <c r="E492">
        <v>0.12043037675906904</v>
      </c>
    </row>
    <row r="493" spans="1:5" x14ac:dyDescent="0.3">
      <c r="A493" s="1">
        <v>44408.211805555555</v>
      </c>
      <c r="B493">
        <v>757.87533333333329</v>
      </c>
      <c r="C493">
        <v>9.2943333333333342</v>
      </c>
      <c r="D493">
        <v>756.47500000000002</v>
      </c>
      <c r="E493">
        <v>0.12101411508854379</v>
      </c>
    </row>
    <row r="494" spans="1:5" x14ac:dyDescent="0.3">
      <c r="A494" s="1">
        <v>44408.215277777781</v>
      </c>
      <c r="B494">
        <v>757.93366666666668</v>
      </c>
      <c r="C494">
        <v>9.2786666666666662</v>
      </c>
      <c r="D494">
        <v>756.47500000000002</v>
      </c>
      <c r="E494">
        <v>0.12159784958099594</v>
      </c>
    </row>
    <row r="495" spans="1:5" x14ac:dyDescent="0.3">
      <c r="A495" s="1">
        <v>44408.21875</v>
      </c>
      <c r="B495">
        <v>757.99199999999996</v>
      </c>
      <c r="C495">
        <v>9.2629999999999999</v>
      </c>
      <c r="D495">
        <v>756.41666666666663</v>
      </c>
      <c r="E495">
        <v>0.12276535886560035</v>
      </c>
    </row>
    <row r="496" spans="1:5" x14ac:dyDescent="0.3">
      <c r="A496" s="1">
        <v>44408.222222222219</v>
      </c>
      <c r="B496">
        <v>757.93366666666668</v>
      </c>
      <c r="C496">
        <v>9.2463333333333324</v>
      </c>
      <c r="D496">
        <v>756.35833333333335</v>
      </c>
      <c r="E496">
        <v>0.12276530374776221</v>
      </c>
    </row>
    <row r="497" spans="1:5" x14ac:dyDescent="0.3">
      <c r="A497" s="1">
        <v>44408.225694444445</v>
      </c>
      <c r="B497">
        <v>757.87533333333329</v>
      </c>
      <c r="C497">
        <v>9.2296666666666667</v>
      </c>
      <c r="D497">
        <v>756.3</v>
      </c>
      <c r="E497">
        <v>0.12276524862992406</v>
      </c>
    </row>
    <row r="498" spans="1:5" x14ac:dyDescent="0.3">
      <c r="A498" s="1">
        <v>44408.229166666664</v>
      </c>
      <c r="B498">
        <v>757.81700000000001</v>
      </c>
      <c r="C498">
        <v>9.2129999999999992</v>
      </c>
      <c r="D498">
        <v>756.35833333333335</v>
      </c>
      <c r="E498">
        <v>0.12159764849955301</v>
      </c>
    </row>
    <row r="499" spans="1:5" x14ac:dyDescent="0.3">
      <c r="A499" s="1">
        <v>44408.232638888891</v>
      </c>
      <c r="B499">
        <v>757.81700000000001</v>
      </c>
      <c r="C499">
        <v>9.1976666666666667</v>
      </c>
      <c r="D499">
        <v>756.41666666666663</v>
      </c>
      <c r="E499">
        <v>0.12101383091795119</v>
      </c>
    </row>
    <row r="500" spans="1:5" x14ac:dyDescent="0.3">
      <c r="A500" s="1">
        <v>44408.236111111109</v>
      </c>
      <c r="B500">
        <v>757.81700000000001</v>
      </c>
      <c r="C500">
        <v>9.1823333333333323</v>
      </c>
      <c r="D500">
        <v>756.47500000000002</v>
      </c>
      <c r="E500">
        <v>0.12043001709173318</v>
      </c>
    </row>
    <row r="501" spans="1:5" x14ac:dyDescent="0.3">
      <c r="A501" s="1">
        <v>44408.239583333336</v>
      </c>
      <c r="B501">
        <v>757.81700000000001</v>
      </c>
      <c r="C501">
        <v>9.1669999999999998</v>
      </c>
      <c r="D501">
        <v>756.5333333333333</v>
      </c>
      <c r="E501">
        <v>0.11984620702089897</v>
      </c>
    </row>
    <row r="502" spans="1:5" x14ac:dyDescent="0.3">
      <c r="A502" s="1">
        <v>44408.243055555555</v>
      </c>
      <c r="B502">
        <v>757.87533333333329</v>
      </c>
      <c r="C502">
        <v>9.1536666666666662</v>
      </c>
      <c r="D502">
        <v>756.5916666666667</v>
      </c>
      <c r="E502">
        <v>0.1198461710905063</v>
      </c>
    </row>
    <row r="503" spans="1:5" x14ac:dyDescent="0.3">
      <c r="A503" s="1">
        <v>44408.246527777781</v>
      </c>
      <c r="B503">
        <v>757.93366666666668</v>
      </c>
      <c r="C503">
        <v>9.1403333333333343</v>
      </c>
      <c r="D503">
        <v>756.65</v>
      </c>
      <c r="E503">
        <v>0.11984613516011364</v>
      </c>
    </row>
    <row r="504" spans="1:5" x14ac:dyDescent="0.3">
      <c r="A504" s="1">
        <v>44408.25</v>
      </c>
      <c r="B504">
        <v>757.99199999999996</v>
      </c>
      <c r="C504">
        <v>9.1270000000000007</v>
      </c>
      <c r="D504">
        <v>756.5916666666667</v>
      </c>
      <c r="E504">
        <v>0.12101362317944903</v>
      </c>
    </row>
    <row r="505" spans="1:5" x14ac:dyDescent="0.3">
      <c r="A505" s="1">
        <v>44408.253472222219</v>
      </c>
      <c r="B505">
        <v>757.93366666666668</v>
      </c>
      <c r="C505">
        <v>9.1113333333333344</v>
      </c>
      <c r="D505">
        <v>756.5333333333333</v>
      </c>
      <c r="E505">
        <v>0.12101357712421505</v>
      </c>
    </row>
    <row r="506" spans="1:5" x14ac:dyDescent="0.3">
      <c r="A506" s="1">
        <v>44408.256944444445</v>
      </c>
      <c r="B506">
        <v>757.87533333333329</v>
      </c>
      <c r="C506">
        <v>9.0956666666666663</v>
      </c>
      <c r="D506">
        <v>756.47500000000002</v>
      </c>
      <c r="E506">
        <v>0.12101353106898108</v>
      </c>
    </row>
    <row r="507" spans="1:5" x14ac:dyDescent="0.3">
      <c r="A507" s="1">
        <v>44408.260416666664</v>
      </c>
      <c r="B507">
        <v>757.81700000000001</v>
      </c>
      <c r="C507">
        <v>9.08</v>
      </c>
      <c r="D507">
        <v>756.5333333333333</v>
      </c>
      <c r="E507">
        <v>0.11984597257508681</v>
      </c>
    </row>
    <row r="508" spans="1:5" x14ac:dyDescent="0.3">
      <c r="A508" s="1">
        <v>44408.263888888891</v>
      </c>
      <c r="B508">
        <v>757.87533333333329</v>
      </c>
      <c r="C508">
        <v>9.0756666666666668</v>
      </c>
      <c r="D508">
        <v>756.5916666666667</v>
      </c>
      <c r="E508">
        <v>0.1198459608977092</v>
      </c>
    </row>
    <row r="509" spans="1:5" x14ac:dyDescent="0.3">
      <c r="A509" s="1">
        <v>44408.267361111109</v>
      </c>
      <c r="B509">
        <v>757.93366666666668</v>
      </c>
      <c r="C509">
        <v>9.0713333333333335</v>
      </c>
      <c r="D509">
        <v>756.65</v>
      </c>
      <c r="E509">
        <v>0.11984594922033158</v>
      </c>
    </row>
    <row r="510" spans="1:5" x14ac:dyDescent="0.3">
      <c r="A510" s="1">
        <v>44408.270833333336</v>
      </c>
      <c r="B510">
        <v>757.99199999999996</v>
      </c>
      <c r="C510">
        <v>9.0670000000000002</v>
      </c>
      <c r="D510">
        <v>756.65</v>
      </c>
      <c r="E510">
        <v>0.12042969217032792</v>
      </c>
    </row>
    <row r="511" spans="1:5" x14ac:dyDescent="0.3">
      <c r="A511" s="1">
        <v>44408.274305555555</v>
      </c>
      <c r="B511">
        <v>757.93366666666668</v>
      </c>
      <c r="C511">
        <v>9.0646666666666675</v>
      </c>
      <c r="D511">
        <v>756.65</v>
      </c>
      <c r="E511">
        <v>0.11984593125513525</v>
      </c>
    </row>
    <row r="512" spans="1:5" x14ac:dyDescent="0.3">
      <c r="A512" s="1">
        <v>44408.277777777781</v>
      </c>
      <c r="B512">
        <v>757.87533333333329</v>
      </c>
      <c r="C512">
        <v>9.0623333333333331</v>
      </c>
      <c r="D512">
        <v>756.65</v>
      </c>
      <c r="E512">
        <v>0.11926217091141401</v>
      </c>
    </row>
    <row r="513" spans="1:5" x14ac:dyDescent="0.3">
      <c r="A513" s="1">
        <v>44408.28125</v>
      </c>
      <c r="B513">
        <v>757.81700000000001</v>
      </c>
      <c r="C513">
        <v>9.06</v>
      </c>
      <c r="D513">
        <v>756.68899999999996</v>
      </c>
      <c r="E513">
        <v>0.11828813004710975</v>
      </c>
    </row>
    <row r="514" spans="1:5" x14ac:dyDescent="0.3">
      <c r="A514" s="1">
        <v>44408.284722222219</v>
      </c>
      <c r="B514">
        <v>757.91399999999999</v>
      </c>
      <c r="C514">
        <v>9.0756666666666668</v>
      </c>
      <c r="D514">
        <v>756.72800000000007</v>
      </c>
      <c r="E514">
        <v>0.11886858708752202</v>
      </c>
    </row>
    <row r="515" spans="1:5" x14ac:dyDescent="0.3">
      <c r="A515" s="1">
        <v>44408.288194444445</v>
      </c>
      <c r="B515">
        <v>758.01099999999997</v>
      </c>
      <c r="C515">
        <v>9.091333333333333</v>
      </c>
      <c r="D515">
        <v>756.76700000000005</v>
      </c>
      <c r="E515">
        <v>0.11944904794303103</v>
      </c>
    </row>
    <row r="516" spans="1:5" x14ac:dyDescent="0.3">
      <c r="A516" s="1">
        <v>44408.291666666664</v>
      </c>
      <c r="B516">
        <v>758.10799999999995</v>
      </c>
      <c r="C516">
        <v>9.1069999999999993</v>
      </c>
      <c r="D516">
        <v>756.72800000000007</v>
      </c>
      <c r="E516">
        <v>0.12081008249371676</v>
      </c>
    </row>
    <row r="517" spans="1:5" x14ac:dyDescent="0.3">
      <c r="A517" s="1">
        <v>44408.295138888891</v>
      </c>
      <c r="B517">
        <v>758.10799999999995</v>
      </c>
      <c r="C517">
        <v>9.1446666666666658</v>
      </c>
      <c r="D517">
        <v>756.68899999999996</v>
      </c>
      <c r="E517">
        <v>0.12120047963832713</v>
      </c>
    </row>
    <row r="518" spans="1:5" x14ac:dyDescent="0.3">
      <c r="A518" s="1">
        <v>44408.298611111109</v>
      </c>
      <c r="B518">
        <v>758.10799999999995</v>
      </c>
      <c r="C518">
        <v>9.1823333333333341</v>
      </c>
      <c r="D518">
        <v>756.65</v>
      </c>
      <c r="E518">
        <v>0.12159088295063056</v>
      </c>
    </row>
    <row r="519" spans="1:5" x14ac:dyDescent="0.3">
      <c r="A519" s="1">
        <v>44408.302083333336</v>
      </c>
      <c r="B519">
        <v>758.10799999999995</v>
      </c>
      <c r="C519">
        <v>9.2200000000000006</v>
      </c>
      <c r="D519">
        <v>756.74733333333336</v>
      </c>
      <c r="E519">
        <v>0.12061693068399423</v>
      </c>
    </row>
    <row r="520" spans="1:5" x14ac:dyDescent="0.3">
      <c r="A520" s="1">
        <v>44408.305555555555</v>
      </c>
      <c r="B520">
        <v>758.10799999999995</v>
      </c>
      <c r="C520">
        <v>9.2633333333333336</v>
      </c>
      <c r="D520">
        <v>756.84466666666663</v>
      </c>
      <c r="E520">
        <v>0.11964297805301569</v>
      </c>
    </row>
    <row r="521" spans="1:5" x14ac:dyDescent="0.3">
      <c r="A521" s="1">
        <v>44408.309027777781</v>
      </c>
      <c r="B521">
        <v>758.10799999999995</v>
      </c>
      <c r="C521">
        <v>9.3066666666666666</v>
      </c>
      <c r="D521">
        <v>756.94200000000001</v>
      </c>
      <c r="E521">
        <v>0.11866900771341984</v>
      </c>
    </row>
    <row r="522" spans="1:5" x14ac:dyDescent="0.3">
      <c r="A522" s="1">
        <v>44408.3125</v>
      </c>
      <c r="B522">
        <v>758.10799999999995</v>
      </c>
      <c r="C522">
        <v>9.35</v>
      </c>
      <c r="D522">
        <v>757.00033333333329</v>
      </c>
      <c r="E522">
        <v>0.11808532450015194</v>
      </c>
    </row>
    <row r="523" spans="1:5" x14ac:dyDescent="0.3">
      <c r="A523" s="1">
        <v>44408.315972222219</v>
      </c>
      <c r="B523">
        <v>758.22466666666662</v>
      </c>
      <c r="C523">
        <v>9.3943333333333339</v>
      </c>
      <c r="D523">
        <v>757.05866666666668</v>
      </c>
      <c r="E523">
        <v>0.11866922230071576</v>
      </c>
    </row>
    <row r="524" spans="1:5" x14ac:dyDescent="0.3">
      <c r="A524" s="1">
        <v>44408.319444444445</v>
      </c>
      <c r="B524">
        <v>758.3413333333333</v>
      </c>
      <c r="C524">
        <v>9.4386666666666663</v>
      </c>
      <c r="D524">
        <v>757.11699999999996</v>
      </c>
      <c r="E524">
        <v>0.11925313095924008</v>
      </c>
    </row>
    <row r="525" spans="1:5" x14ac:dyDescent="0.3">
      <c r="A525" s="1">
        <v>44408.322916666664</v>
      </c>
      <c r="B525">
        <v>758.45799999999997</v>
      </c>
      <c r="C525">
        <v>9.4830000000000005</v>
      </c>
      <c r="D525">
        <v>757.11699999999996</v>
      </c>
      <c r="E525">
        <v>0.12042085604569217</v>
      </c>
    </row>
    <row r="526" spans="1:5" x14ac:dyDescent="0.3">
      <c r="A526" s="1">
        <v>44408.326388888891</v>
      </c>
      <c r="B526">
        <v>758.45799999999997</v>
      </c>
      <c r="C526">
        <v>9.5486666666666675</v>
      </c>
      <c r="D526">
        <v>757.11699999999996</v>
      </c>
      <c r="E526">
        <v>0.12042104090644283</v>
      </c>
    </row>
    <row r="527" spans="1:5" x14ac:dyDescent="0.3">
      <c r="A527" s="1">
        <v>44408.329861111109</v>
      </c>
      <c r="B527">
        <v>758.45799999999997</v>
      </c>
      <c r="C527">
        <v>9.6143333333333327</v>
      </c>
      <c r="D527">
        <v>757.11699999999996</v>
      </c>
      <c r="E527">
        <v>0.12042122576719348</v>
      </c>
    </row>
    <row r="528" spans="1:5" x14ac:dyDescent="0.3">
      <c r="A528" s="1">
        <v>44408.333333333336</v>
      </c>
      <c r="B528">
        <v>758.45799999999997</v>
      </c>
      <c r="C528">
        <v>9.68</v>
      </c>
      <c r="D528">
        <v>757.11699999999996</v>
      </c>
      <c r="E528">
        <v>0.12042141062794413</v>
      </c>
    </row>
    <row r="529" spans="1:5" x14ac:dyDescent="0.3">
      <c r="A529" s="1">
        <v>44408.336805555555</v>
      </c>
      <c r="B529">
        <v>758.45799999999997</v>
      </c>
      <c r="C529">
        <v>9.7166666666666668</v>
      </c>
      <c r="D529">
        <v>757.11699999999996</v>
      </c>
      <c r="E529">
        <v>0.12042151384968308</v>
      </c>
    </row>
    <row r="530" spans="1:5" x14ac:dyDescent="0.3">
      <c r="A530" s="1">
        <v>44408.340277777781</v>
      </c>
      <c r="B530">
        <v>758.45799999999997</v>
      </c>
      <c r="C530">
        <v>9.7533333333333321</v>
      </c>
      <c r="D530">
        <v>757.11699999999996</v>
      </c>
      <c r="E530">
        <v>0.12042161707142203</v>
      </c>
    </row>
    <row r="531" spans="1:5" x14ac:dyDescent="0.3">
      <c r="A531" s="1">
        <v>44408.34375</v>
      </c>
      <c r="B531">
        <v>758.45799999999997</v>
      </c>
      <c r="C531">
        <v>9.7899999999999991</v>
      </c>
      <c r="D531">
        <v>757.15566666666666</v>
      </c>
      <c r="E531">
        <v>0.12003471568117692</v>
      </c>
    </row>
    <row r="532" spans="1:5" x14ac:dyDescent="0.3">
      <c r="A532" s="1">
        <v>44408.347222222219</v>
      </c>
      <c r="B532">
        <v>758.51633333333336</v>
      </c>
      <c r="C532">
        <v>9.8256666666666668</v>
      </c>
      <c r="D532">
        <v>757.19433333333325</v>
      </c>
      <c r="E532">
        <v>0.12023165321781312</v>
      </c>
    </row>
    <row r="533" spans="1:5" x14ac:dyDescent="0.3">
      <c r="A533" s="1">
        <v>44408.350694444445</v>
      </c>
      <c r="B533">
        <v>758.57466666666664</v>
      </c>
      <c r="C533">
        <v>9.8613333333333326</v>
      </c>
      <c r="D533">
        <v>757.23299999999995</v>
      </c>
      <c r="E533">
        <v>0.12042859369950398</v>
      </c>
    </row>
    <row r="534" spans="1:5" x14ac:dyDescent="0.3">
      <c r="A534" s="1">
        <v>44408.354166666664</v>
      </c>
      <c r="B534">
        <v>758.63300000000004</v>
      </c>
      <c r="C534">
        <v>9.8970000000000002</v>
      </c>
      <c r="D534">
        <v>757.29133333333334</v>
      </c>
      <c r="E534">
        <v>0.12042869415602236</v>
      </c>
    </row>
    <row r="535" spans="1:5" x14ac:dyDescent="0.3">
      <c r="A535" s="1">
        <v>44408.357638888891</v>
      </c>
      <c r="B535">
        <v>758.63300000000004</v>
      </c>
      <c r="C535">
        <v>9.9369999999999994</v>
      </c>
      <c r="D535">
        <v>757.34966666666662</v>
      </c>
      <c r="E535">
        <v>0.11984494565155678</v>
      </c>
    </row>
    <row r="536" spans="1:5" x14ac:dyDescent="0.3">
      <c r="A536" s="1">
        <v>44408.361111111109</v>
      </c>
      <c r="B536">
        <v>758.63300000000004</v>
      </c>
      <c r="C536">
        <v>9.9770000000000003</v>
      </c>
      <c r="D536">
        <v>757.40800000000002</v>
      </c>
      <c r="E536">
        <v>0.11926118735043778</v>
      </c>
    </row>
    <row r="537" spans="1:5" x14ac:dyDescent="0.3">
      <c r="A537" s="1">
        <v>44408.364583333336</v>
      </c>
      <c r="B537">
        <v>758.63300000000004</v>
      </c>
      <c r="C537">
        <v>10.016999999999999</v>
      </c>
      <c r="D537">
        <v>757.40800000000002</v>
      </c>
      <c r="E537">
        <v>0.11926129021529863</v>
      </c>
    </row>
    <row r="538" spans="1:5" x14ac:dyDescent="0.3">
      <c r="A538" s="1">
        <v>44408.368055555555</v>
      </c>
      <c r="B538">
        <v>758.67200000000003</v>
      </c>
      <c r="C538">
        <v>10.070333333333332</v>
      </c>
      <c r="D538">
        <v>757.40800000000002</v>
      </c>
      <c r="E538">
        <v>0.11965179117854255</v>
      </c>
    </row>
    <row r="539" spans="1:5" x14ac:dyDescent="0.3">
      <c r="A539" s="1">
        <v>44408.371527777781</v>
      </c>
      <c r="B539">
        <v>758.71100000000001</v>
      </c>
      <c r="C539">
        <v>10.123666666666667</v>
      </c>
      <c r="D539">
        <v>757.40800000000002</v>
      </c>
      <c r="E539">
        <v>0.12004230087480471</v>
      </c>
    </row>
    <row r="540" spans="1:5" x14ac:dyDescent="0.3">
      <c r="A540" s="1">
        <v>44408.375</v>
      </c>
      <c r="B540">
        <v>758.75</v>
      </c>
      <c r="C540">
        <v>10.177</v>
      </c>
      <c r="D540">
        <v>757.40800000000002</v>
      </c>
      <c r="E540">
        <v>0.12043281930408362</v>
      </c>
    </row>
    <row r="541" spans="1:5" x14ac:dyDescent="0.3">
      <c r="A541" s="1">
        <v>44408.378472222219</v>
      </c>
      <c r="B541">
        <v>758.75</v>
      </c>
      <c r="C541">
        <v>10.265666666666666</v>
      </c>
      <c r="D541">
        <v>757.40800000000002</v>
      </c>
      <c r="E541">
        <v>0.12043306909915238</v>
      </c>
    </row>
    <row r="542" spans="1:5" x14ac:dyDescent="0.3">
      <c r="A542" s="1">
        <v>44408.381944444445</v>
      </c>
      <c r="B542">
        <v>758.75</v>
      </c>
      <c r="C542">
        <v>10.354333333333333</v>
      </c>
      <c r="D542">
        <v>757.40800000000002</v>
      </c>
      <c r="E542">
        <v>0.12043331889422117</v>
      </c>
    </row>
    <row r="543" spans="1:5" x14ac:dyDescent="0.3">
      <c r="A543" s="1">
        <v>44408.385416666664</v>
      </c>
      <c r="B543">
        <v>758.75</v>
      </c>
      <c r="C543">
        <v>10.443</v>
      </c>
      <c r="D543">
        <v>757.40800000000002</v>
      </c>
      <c r="E543">
        <v>0.12043356868928994</v>
      </c>
    </row>
    <row r="544" spans="1:5" x14ac:dyDescent="0.3">
      <c r="A544" s="1">
        <v>44408.388888888891</v>
      </c>
      <c r="B544">
        <v>758.75</v>
      </c>
      <c r="C544">
        <v>10.516333333333334</v>
      </c>
      <c r="D544">
        <v>757.40800000000002</v>
      </c>
      <c r="E544">
        <v>0.12043377528671524</v>
      </c>
    </row>
    <row r="545" spans="1:5" x14ac:dyDescent="0.3">
      <c r="A545" s="1">
        <v>44408.392361111109</v>
      </c>
      <c r="B545">
        <v>758.75</v>
      </c>
      <c r="C545">
        <v>10.589666666666666</v>
      </c>
      <c r="D545">
        <v>757.40800000000002</v>
      </c>
      <c r="E545">
        <v>0.12043398188414053</v>
      </c>
    </row>
    <row r="546" spans="1:5" x14ac:dyDescent="0.3">
      <c r="A546" s="1">
        <v>44408.395833333336</v>
      </c>
      <c r="B546">
        <v>758.75</v>
      </c>
      <c r="C546">
        <v>10.663</v>
      </c>
      <c r="D546">
        <v>757.40800000000002</v>
      </c>
      <c r="E546">
        <v>0.12043418848156584</v>
      </c>
    </row>
    <row r="547" spans="1:5" x14ac:dyDescent="0.3">
      <c r="A547" s="1">
        <v>44408.399305555555</v>
      </c>
      <c r="B547">
        <v>758.71100000000001</v>
      </c>
      <c r="C547">
        <v>10.758666666666667</v>
      </c>
      <c r="D547">
        <v>757.40800000000002</v>
      </c>
      <c r="E547">
        <v>0.12004403783195158</v>
      </c>
    </row>
    <row r="548" spans="1:5" x14ac:dyDescent="0.3">
      <c r="A548" s="1">
        <v>44408.402777777781</v>
      </c>
      <c r="B548">
        <v>758.67200000000003</v>
      </c>
      <c r="C548">
        <v>10.854333333333333</v>
      </c>
      <c r="D548">
        <v>757.40800000000002</v>
      </c>
      <c r="E548">
        <v>0.11965387151748851</v>
      </c>
    </row>
    <row r="549" spans="1:5" x14ac:dyDescent="0.3">
      <c r="A549" s="1">
        <v>44408.40625</v>
      </c>
      <c r="B549">
        <v>758.63300000000004</v>
      </c>
      <c r="C549">
        <v>10.95</v>
      </c>
      <c r="D549">
        <v>757.40800000000002</v>
      </c>
      <c r="E549">
        <v>0.11926368953817811</v>
      </c>
    </row>
    <row r="550" spans="1:5" x14ac:dyDescent="0.3">
      <c r="A550" s="1">
        <v>44408.409722222219</v>
      </c>
      <c r="B550">
        <v>758.57466666666664</v>
      </c>
      <c r="C550">
        <v>11.058999999999999</v>
      </c>
      <c r="D550">
        <v>757.40800000000002</v>
      </c>
      <c r="E550">
        <v>0.11867997128087845</v>
      </c>
    </row>
    <row r="551" spans="1:5" x14ac:dyDescent="0.3">
      <c r="A551" s="1">
        <v>44408.413194444445</v>
      </c>
      <c r="B551">
        <v>758.51633333333336</v>
      </c>
      <c r="C551">
        <v>11.167999999999999</v>
      </c>
      <c r="D551">
        <v>757.40800000000002</v>
      </c>
      <c r="E551">
        <v>0.11809622632770123</v>
      </c>
    </row>
    <row r="552" spans="1:5" x14ac:dyDescent="0.3">
      <c r="A552" s="1">
        <v>44408.416666666664</v>
      </c>
      <c r="B552">
        <v>758.45799999999997</v>
      </c>
      <c r="C552">
        <v>11.276999999999999</v>
      </c>
      <c r="D552">
        <v>757.4663333333333</v>
      </c>
      <c r="E552">
        <v>0.11692842941871591</v>
      </c>
    </row>
    <row r="553" spans="1:5" x14ac:dyDescent="0.3">
      <c r="A553" s="1">
        <v>44408.420138888891</v>
      </c>
      <c r="B553">
        <v>758.55533333333335</v>
      </c>
      <c r="C553">
        <v>11.463666666666667</v>
      </c>
      <c r="D553">
        <v>757.52466666666669</v>
      </c>
      <c r="E553">
        <v>0.11731929590443035</v>
      </c>
    </row>
    <row r="554" spans="1:5" x14ac:dyDescent="0.3">
      <c r="A554" s="1">
        <v>44408.423611111109</v>
      </c>
      <c r="B554">
        <v>758.65266666666662</v>
      </c>
      <c r="C554">
        <v>11.650333333333332</v>
      </c>
      <c r="D554">
        <v>757.58299999999997</v>
      </c>
      <c r="E554">
        <v>0.11771019295570347</v>
      </c>
    </row>
    <row r="555" spans="1:5" x14ac:dyDescent="0.3">
      <c r="A555" s="1">
        <v>44408.427083333336</v>
      </c>
      <c r="B555">
        <v>758.75</v>
      </c>
      <c r="C555">
        <v>11.837</v>
      </c>
      <c r="D555">
        <v>757.52466666666669</v>
      </c>
      <c r="E555">
        <v>0.11926930824553214</v>
      </c>
    </row>
    <row r="556" spans="1:5" x14ac:dyDescent="0.3">
      <c r="A556" s="1">
        <v>44408.430555555555</v>
      </c>
      <c r="B556">
        <v>758.76933333333329</v>
      </c>
      <c r="C556">
        <v>12.125666666666666</v>
      </c>
      <c r="D556">
        <v>757.4663333333333</v>
      </c>
      <c r="E556">
        <v>0.12004777707670714</v>
      </c>
    </row>
    <row r="557" spans="1:5" x14ac:dyDescent="0.3">
      <c r="A557" s="1">
        <v>44408.434027777781</v>
      </c>
      <c r="B557">
        <v>758.7886666666667</v>
      </c>
      <c r="C557">
        <v>12.414333333333333</v>
      </c>
      <c r="D557">
        <v>757.40800000000002</v>
      </c>
      <c r="E557">
        <v>0.1208263400387932</v>
      </c>
    </row>
    <row r="558" spans="1:5" x14ac:dyDescent="0.3">
      <c r="A558" s="1">
        <v>44408.4375</v>
      </c>
      <c r="B558">
        <v>758.80799999999999</v>
      </c>
      <c r="C558">
        <v>12.702999999999999</v>
      </c>
      <c r="D558">
        <v>757.4663333333333</v>
      </c>
      <c r="E558">
        <v>0.120436597361247</v>
      </c>
    </row>
    <row r="559" spans="1:5" x14ac:dyDescent="0.3">
      <c r="A559" s="1">
        <v>44408.440972222219</v>
      </c>
      <c r="B559">
        <v>758.69133333333332</v>
      </c>
      <c r="C559">
        <v>12.865333333333332</v>
      </c>
      <c r="D559">
        <v>757.52466666666669</v>
      </c>
      <c r="E559">
        <v>0.11868439528628306</v>
      </c>
    </row>
    <row r="560" spans="1:5" x14ac:dyDescent="0.3">
      <c r="A560" s="1">
        <v>44408.444444444445</v>
      </c>
      <c r="B560">
        <v>758.57466666666664</v>
      </c>
      <c r="C560">
        <v>13.027666666666667</v>
      </c>
      <c r="D560">
        <v>757.58299999999997</v>
      </c>
      <c r="E560">
        <v>0.1169320739370638</v>
      </c>
    </row>
    <row r="561" spans="1:5" x14ac:dyDescent="0.3">
      <c r="A561" s="1">
        <v>44408.447916666664</v>
      </c>
      <c r="B561">
        <v>758.45799999999997</v>
      </c>
      <c r="C561">
        <v>13.19</v>
      </c>
      <c r="D561">
        <v>757.64133333333336</v>
      </c>
      <c r="E561">
        <v>0.11517963331358921</v>
      </c>
    </row>
    <row r="562" spans="1:5" x14ac:dyDescent="0.3">
      <c r="A562" s="1">
        <v>44408.451388888891</v>
      </c>
      <c r="B562">
        <v>758.57466666666664</v>
      </c>
      <c r="C562">
        <v>13.403333333333332</v>
      </c>
      <c r="D562">
        <v>757.69966666666664</v>
      </c>
      <c r="E562">
        <v>0.11576428470212514</v>
      </c>
    </row>
    <row r="563" spans="1:5" x14ac:dyDescent="0.3">
      <c r="A563" s="1">
        <v>44408.454861111109</v>
      </c>
      <c r="B563">
        <v>758.69133333333332</v>
      </c>
      <c r="C563">
        <v>13.616666666666667</v>
      </c>
      <c r="D563">
        <v>757.75800000000004</v>
      </c>
      <c r="E563">
        <v>0.11634898833947929</v>
      </c>
    </row>
    <row r="564" spans="1:5" x14ac:dyDescent="0.3">
      <c r="A564" s="1">
        <v>44408.458333333336</v>
      </c>
      <c r="B564">
        <v>758.80799999999999</v>
      </c>
      <c r="C564">
        <v>13.83</v>
      </c>
      <c r="D564">
        <v>757.75800000000004</v>
      </c>
      <c r="E564">
        <v>0.1175180821212783</v>
      </c>
    </row>
    <row r="565" spans="1:5" x14ac:dyDescent="0.3">
      <c r="A565" s="1">
        <v>44408.461805555555</v>
      </c>
      <c r="B565">
        <v>758.84699999999998</v>
      </c>
      <c r="C565">
        <v>14.087666666666667</v>
      </c>
      <c r="D565">
        <v>757.75800000000004</v>
      </c>
      <c r="E565">
        <v>0.11790934279960129</v>
      </c>
    </row>
    <row r="566" spans="1:5" x14ac:dyDescent="0.3">
      <c r="A566" s="1">
        <v>44408.465277777781</v>
      </c>
      <c r="B566">
        <v>758.88599999999997</v>
      </c>
      <c r="C566">
        <v>14.345333333333333</v>
      </c>
      <c r="D566">
        <v>757.75800000000004</v>
      </c>
      <c r="E566">
        <v>0.11830064566931148</v>
      </c>
    </row>
    <row r="567" spans="1:5" x14ac:dyDescent="0.3">
      <c r="A567" s="1">
        <v>44408.46875</v>
      </c>
      <c r="B567">
        <v>758.92499999999995</v>
      </c>
      <c r="C567">
        <v>14.603</v>
      </c>
      <c r="D567">
        <v>757.69966666666664</v>
      </c>
      <c r="E567">
        <v>0.11927642328619917</v>
      </c>
    </row>
    <row r="568" spans="1:5" x14ac:dyDescent="0.3">
      <c r="A568" s="1">
        <v>44408.472222222219</v>
      </c>
      <c r="B568">
        <v>758.88599999999997</v>
      </c>
      <c r="C568">
        <v>14.802</v>
      </c>
      <c r="D568">
        <v>757.64133333333336</v>
      </c>
      <c r="E568">
        <v>0.11947064090183715</v>
      </c>
    </row>
    <row r="569" spans="1:5" x14ac:dyDescent="0.3">
      <c r="A569" s="1">
        <v>44408.475694444445</v>
      </c>
      <c r="B569">
        <v>758.84699999999998</v>
      </c>
      <c r="C569">
        <v>15.000999999999999</v>
      </c>
      <c r="D569">
        <v>757.58299999999997</v>
      </c>
      <c r="E569">
        <v>0.11966487467075709</v>
      </c>
    </row>
    <row r="570" spans="1:5" x14ac:dyDescent="0.3">
      <c r="A570" s="1">
        <v>44408.479166666664</v>
      </c>
      <c r="B570">
        <v>758.80799999999999</v>
      </c>
      <c r="C570">
        <v>15.2</v>
      </c>
      <c r="D570">
        <v>757.64133333333336</v>
      </c>
      <c r="E570">
        <v>0.11869011326632621</v>
      </c>
    </row>
    <row r="571" spans="1:5" x14ac:dyDescent="0.3">
      <c r="A571" s="1">
        <v>44408.482638888891</v>
      </c>
      <c r="B571">
        <v>758.80799999999999</v>
      </c>
      <c r="C571">
        <v>15.415666666666667</v>
      </c>
      <c r="D571">
        <v>757.69966666666664</v>
      </c>
      <c r="E571">
        <v>0.11810610939576162</v>
      </c>
    </row>
    <row r="572" spans="1:5" x14ac:dyDescent="0.3">
      <c r="A572" s="1">
        <v>44408.486111111109</v>
      </c>
      <c r="B572">
        <v>758.80799999999999</v>
      </c>
      <c r="C572">
        <v>15.631333333333332</v>
      </c>
      <c r="D572">
        <v>757.75800000000004</v>
      </c>
      <c r="E572">
        <v>0.11752205270490736</v>
      </c>
    </row>
    <row r="573" spans="1:5" x14ac:dyDescent="0.3">
      <c r="A573" s="1">
        <v>44408.489583333336</v>
      </c>
      <c r="B573">
        <v>758.80799999999999</v>
      </c>
      <c r="C573">
        <v>15.847</v>
      </c>
      <c r="D573">
        <v>757.66100000000006</v>
      </c>
      <c r="E573">
        <v>0.11849460925369412</v>
      </c>
    </row>
    <row r="574" spans="1:5" x14ac:dyDescent="0.3">
      <c r="A574" s="1">
        <v>44408.493055555555</v>
      </c>
      <c r="B574">
        <v>758.74966666666671</v>
      </c>
      <c r="C574">
        <v>16.048999999999999</v>
      </c>
      <c r="D574">
        <v>757.56399999999996</v>
      </c>
      <c r="E574">
        <v>0.11888260831417116</v>
      </c>
    </row>
    <row r="575" spans="1:5" x14ac:dyDescent="0.3">
      <c r="A575" s="1">
        <v>44408.496527777781</v>
      </c>
      <c r="B575">
        <v>758.69133333333332</v>
      </c>
      <c r="C575">
        <v>16.250999999999998</v>
      </c>
      <c r="D575">
        <v>757.46699999999998</v>
      </c>
      <c r="E575">
        <v>0.11927064016824127</v>
      </c>
    </row>
    <row r="576" spans="1:5" x14ac:dyDescent="0.3">
      <c r="A576" s="1">
        <v>44408.5</v>
      </c>
      <c r="B576">
        <v>758.63300000000004</v>
      </c>
      <c r="C576">
        <v>16.452999999999999</v>
      </c>
      <c r="D576">
        <v>757.35033333333331</v>
      </c>
      <c r="E576">
        <v>0.11985581845648716</v>
      </c>
    </row>
    <row r="577" spans="1:5" x14ac:dyDescent="0.3">
      <c r="A577" s="1">
        <v>44408.503472222219</v>
      </c>
      <c r="B577">
        <v>758.57466666666664</v>
      </c>
      <c r="C577">
        <v>16.548666666666666</v>
      </c>
      <c r="D577">
        <v>757.23366666666664</v>
      </c>
      <c r="E577">
        <v>0.12044074687478687</v>
      </c>
    </row>
    <row r="578" spans="1:5" x14ac:dyDescent="0.3">
      <c r="A578" s="1">
        <v>44408.506944444445</v>
      </c>
      <c r="B578">
        <v>758.51633333333336</v>
      </c>
      <c r="C578">
        <v>16.644333333333332</v>
      </c>
      <c r="D578">
        <v>757.11699999999996</v>
      </c>
      <c r="E578">
        <v>0.12102569872341896</v>
      </c>
    </row>
    <row r="579" spans="1:5" x14ac:dyDescent="0.3">
      <c r="A579" s="1">
        <v>44408.510416666664</v>
      </c>
      <c r="B579">
        <v>758.45799999999997</v>
      </c>
      <c r="C579">
        <v>16.739999999999998</v>
      </c>
      <c r="D579">
        <v>757.17533333333336</v>
      </c>
      <c r="E579">
        <v>0.11985659125569216</v>
      </c>
    </row>
    <row r="580" spans="1:5" x14ac:dyDescent="0.3">
      <c r="A580" s="1">
        <v>44408.513888888891</v>
      </c>
      <c r="B580">
        <v>758.45799999999997</v>
      </c>
      <c r="C580">
        <v>16.764333333333333</v>
      </c>
      <c r="D580">
        <v>757.23366666666664</v>
      </c>
      <c r="E580">
        <v>0.11927195954886768</v>
      </c>
    </row>
    <row r="581" spans="1:5" x14ac:dyDescent="0.3">
      <c r="A581" s="1">
        <v>44408.517361111109</v>
      </c>
      <c r="B581">
        <v>758.45799999999997</v>
      </c>
      <c r="C581">
        <v>16.788666666666664</v>
      </c>
      <c r="D581">
        <v>757.29200000000003</v>
      </c>
      <c r="E581">
        <v>0.11868732188240939</v>
      </c>
    </row>
    <row r="582" spans="1:5" x14ac:dyDescent="0.3">
      <c r="A582" s="1">
        <v>44408.520833333336</v>
      </c>
      <c r="B582">
        <v>758.45799999999997</v>
      </c>
      <c r="C582">
        <v>16.812999999999999</v>
      </c>
      <c r="D582">
        <v>757.33066666666673</v>
      </c>
      <c r="E582">
        <v>0.11829980675981977</v>
      </c>
    </row>
    <row r="583" spans="1:5" x14ac:dyDescent="0.3">
      <c r="A583" s="1">
        <v>44408.524305555555</v>
      </c>
      <c r="B583">
        <v>758.45799999999997</v>
      </c>
      <c r="C583">
        <v>16.537666666666667</v>
      </c>
      <c r="D583">
        <v>757.36933333333332</v>
      </c>
      <c r="E583">
        <v>0.11791160282286586</v>
      </c>
    </row>
    <row r="584" spans="1:5" x14ac:dyDescent="0.3">
      <c r="A584" s="1">
        <v>44408.527777777781</v>
      </c>
      <c r="B584">
        <v>758.45799999999997</v>
      </c>
      <c r="C584">
        <v>16.262333333333334</v>
      </c>
      <c r="D584">
        <v>757.40800000000002</v>
      </c>
      <c r="E584">
        <v>0.11752344358477593</v>
      </c>
    </row>
    <row r="585" spans="1:5" x14ac:dyDescent="0.3">
      <c r="A585" s="1">
        <v>44408.53125</v>
      </c>
      <c r="B585">
        <v>758.45799999999997</v>
      </c>
      <c r="C585">
        <v>15.987</v>
      </c>
      <c r="D585">
        <v>757.31100000000004</v>
      </c>
      <c r="E585">
        <v>0.11849494635653814</v>
      </c>
    </row>
    <row r="586" spans="1:5" x14ac:dyDescent="0.3">
      <c r="A586" s="1">
        <v>44408.534722222219</v>
      </c>
      <c r="B586">
        <v>758.36099999999999</v>
      </c>
      <c r="C586">
        <v>15.922333333333333</v>
      </c>
      <c r="D586">
        <v>757.21399999999994</v>
      </c>
      <c r="E586">
        <v>0.11849479064713073</v>
      </c>
    </row>
    <row r="587" spans="1:5" x14ac:dyDescent="0.3">
      <c r="A587" s="1">
        <v>44408.538194444445</v>
      </c>
      <c r="B587">
        <v>758.26400000000001</v>
      </c>
      <c r="C587">
        <v>15.857666666666667</v>
      </c>
      <c r="D587">
        <v>757.11699999999996</v>
      </c>
      <c r="E587">
        <v>0.11849463493772183</v>
      </c>
    </row>
    <row r="588" spans="1:5" x14ac:dyDescent="0.3">
      <c r="A588" s="1">
        <v>44408.541666666664</v>
      </c>
      <c r="B588">
        <v>758.16700000000003</v>
      </c>
      <c r="C588">
        <v>15.792999999999999</v>
      </c>
      <c r="D588">
        <v>757.17533333333336</v>
      </c>
      <c r="E588">
        <v>0.11693783077716551</v>
      </c>
    </row>
    <row r="589" spans="1:5" x14ac:dyDescent="0.3">
      <c r="A589" s="1">
        <v>44408.545138888891</v>
      </c>
      <c r="B589">
        <v>758.16700000000003</v>
      </c>
      <c r="C589">
        <v>15.699666666666666</v>
      </c>
      <c r="D589">
        <v>757.23366666666664</v>
      </c>
      <c r="E589">
        <v>0.11635306962529342</v>
      </c>
    </row>
    <row r="590" spans="1:5" x14ac:dyDescent="0.3">
      <c r="A590" s="1">
        <v>44408.548611111109</v>
      </c>
      <c r="B590">
        <v>758.16700000000003</v>
      </c>
      <c r="C590">
        <v>15.606333333333334</v>
      </c>
      <c r="D590">
        <v>757.29200000000003</v>
      </c>
      <c r="E590">
        <v>0.11576833133227633</v>
      </c>
    </row>
    <row r="591" spans="1:5" x14ac:dyDescent="0.3">
      <c r="A591" s="1">
        <v>44408.552083333336</v>
      </c>
      <c r="B591">
        <v>758.16700000000003</v>
      </c>
      <c r="C591">
        <v>15.513</v>
      </c>
      <c r="D591">
        <v>757.29200000000003</v>
      </c>
      <c r="E591">
        <v>0.11576815989084158</v>
      </c>
    </row>
    <row r="592" spans="1:5" x14ac:dyDescent="0.3">
      <c r="A592" s="1">
        <v>44408.555555555555</v>
      </c>
      <c r="B592">
        <v>758.10866666666664</v>
      </c>
      <c r="C592">
        <v>15.424333333333333</v>
      </c>
      <c r="D592">
        <v>757.29200000000003</v>
      </c>
      <c r="E592">
        <v>0.11518346388671322</v>
      </c>
    </row>
    <row r="593" spans="1:5" x14ac:dyDescent="0.3">
      <c r="A593" s="1">
        <v>44408.559027777781</v>
      </c>
      <c r="B593">
        <v>758.05033333333336</v>
      </c>
      <c r="C593">
        <v>15.335666666666667</v>
      </c>
      <c r="D593">
        <v>757.29200000000003</v>
      </c>
      <c r="E593">
        <v>0.11459878959849992</v>
      </c>
    </row>
    <row r="594" spans="1:5" x14ac:dyDescent="0.3">
      <c r="A594" s="1">
        <v>44408.5625</v>
      </c>
      <c r="B594">
        <v>757.99199999999996</v>
      </c>
      <c r="C594">
        <v>15.247</v>
      </c>
      <c r="D594">
        <v>757.29200000000003</v>
      </c>
      <c r="E594">
        <v>0.11401413702620171</v>
      </c>
    </row>
    <row r="595" spans="1:5" x14ac:dyDescent="0.3">
      <c r="A595" s="1">
        <v>44408.565972222219</v>
      </c>
      <c r="B595">
        <v>757.99199999999996</v>
      </c>
      <c r="C595">
        <v>15.220333333333333</v>
      </c>
      <c r="D595">
        <v>757.29200000000003</v>
      </c>
      <c r="E595">
        <v>0.11401409783958805</v>
      </c>
    </row>
    <row r="596" spans="1:5" x14ac:dyDescent="0.3">
      <c r="A596" s="1">
        <v>44408.569444444445</v>
      </c>
      <c r="B596">
        <v>757.99199999999996</v>
      </c>
      <c r="C596">
        <v>15.193666666666667</v>
      </c>
      <c r="D596">
        <v>757.29200000000003</v>
      </c>
      <c r="E596">
        <v>0.11401405865297438</v>
      </c>
    </row>
    <row r="597" spans="1:5" x14ac:dyDescent="0.3">
      <c r="A597" s="1">
        <v>44408.572916666664</v>
      </c>
      <c r="B597">
        <v>757.99199999999996</v>
      </c>
      <c r="C597">
        <v>15.167</v>
      </c>
      <c r="D597">
        <v>757.07799999999997</v>
      </c>
      <c r="E597">
        <v>0.11615830541750585</v>
      </c>
    </row>
    <row r="598" spans="1:5" x14ac:dyDescent="0.3">
      <c r="A598" s="1">
        <v>44408.576388888891</v>
      </c>
      <c r="B598">
        <v>757.87533333333329</v>
      </c>
      <c r="C598">
        <v>15.144666666666666</v>
      </c>
      <c r="D598">
        <v>756.86400000000003</v>
      </c>
      <c r="E598">
        <v>0.11713354070892126</v>
      </c>
    </row>
    <row r="599" spans="1:5" x14ac:dyDescent="0.3">
      <c r="A599" s="1">
        <v>44408.579861111109</v>
      </c>
      <c r="B599">
        <v>757.75866666666673</v>
      </c>
      <c r="C599">
        <v>15.122333333333334</v>
      </c>
      <c r="D599">
        <v>756.65</v>
      </c>
      <c r="E599">
        <v>0.11810876687358923</v>
      </c>
    </row>
    <row r="600" spans="1:5" x14ac:dyDescent="0.3">
      <c r="A600" s="1">
        <v>44408.583333333336</v>
      </c>
      <c r="B600">
        <v>757.64200000000005</v>
      </c>
      <c r="C600">
        <v>15.1</v>
      </c>
      <c r="D600">
        <v>756.61099999999999</v>
      </c>
      <c r="E600">
        <v>0.11733050365900795</v>
      </c>
    </row>
    <row r="601" spans="1:5" x14ac:dyDescent="0.3">
      <c r="A601" s="1">
        <v>44408.586805555555</v>
      </c>
      <c r="B601">
        <v>757.54466666666667</v>
      </c>
      <c r="C601">
        <v>15.18</v>
      </c>
      <c r="D601">
        <v>756.572</v>
      </c>
      <c r="E601">
        <v>0.11674617359370493</v>
      </c>
    </row>
    <row r="602" spans="1:5" x14ac:dyDescent="0.3">
      <c r="A602" s="1">
        <v>44408.590277777781</v>
      </c>
      <c r="B602">
        <v>757.4473333333334</v>
      </c>
      <c r="C602">
        <v>15.26</v>
      </c>
      <c r="D602">
        <v>756.53300000000002</v>
      </c>
      <c r="E602">
        <v>0.11616182393509805</v>
      </c>
    </row>
    <row r="603" spans="1:5" x14ac:dyDescent="0.3">
      <c r="A603" s="1">
        <v>44408.59375</v>
      </c>
      <c r="B603">
        <v>757.35</v>
      </c>
      <c r="C603">
        <v>15.34</v>
      </c>
      <c r="D603">
        <v>756.47466666666662</v>
      </c>
      <c r="E603">
        <v>0.11577118224222659</v>
      </c>
    </row>
    <row r="604" spans="1:5" x14ac:dyDescent="0.3">
      <c r="A604" s="1">
        <v>44408.597222222219</v>
      </c>
      <c r="B604">
        <v>757.35</v>
      </c>
      <c r="C604">
        <v>15.451000000000001</v>
      </c>
      <c r="D604">
        <v>756.41633333333334</v>
      </c>
      <c r="E604">
        <v>0.11635592261306572</v>
      </c>
    </row>
    <row r="605" spans="1:5" x14ac:dyDescent="0.3">
      <c r="A605" s="1">
        <v>44408.600694444445</v>
      </c>
      <c r="B605">
        <v>757.35</v>
      </c>
      <c r="C605">
        <v>15.561999999999999</v>
      </c>
      <c r="D605">
        <v>756.35799999999995</v>
      </c>
      <c r="E605">
        <v>0.11694069016961808</v>
      </c>
    </row>
    <row r="606" spans="1:5" x14ac:dyDescent="0.3">
      <c r="A606" s="1">
        <v>44408.604166666664</v>
      </c>
      <c r="B606">
        <v>757.35</v>
      </c>
      <c r="C606">
        <v>15.673</v>
      </c>
      <c r="D606">
        <v>756.39699999999993</v>
      </c>
      <c r="E606">
        <v>0.11655009881405115</v>
      </c>
    </row>
    <row r="607" spans="1:5" x14ac:dyDescent="0.3">
      <c r="A607" s="1">
        <v>44408.607638888891</v>
      </c>
      <c r="B607">
        <v>757.23333333333335</v>
      </c>
      <c r="C607">
        <v>15.646333333333333</v>
      </c>
      <c r="D607">
        <v>756.43600000000004</v>
      </c>
      <c r="E607">
        <v>0.11499010449476994</v>
      </c>
    </row>
    <row r="608" spans="1:5" x14ac:dyDescent="0.3">
      <c r="A608" s="1">
        <v>44408.611111111109</v>
      </c>
      <c r="B608">
        <v>757.11666666666667</v>
      </c>
      <c r="C608">
        <v>15.619666666666667</v>
      </c>
      <c r="D608">
        <v>756.47500000000002</v>
      </c>
      <c r="E608">
        <v>0.11343012760420165</v>
      </c>
    </row>
    <row r="609" spans="1:5" x14ac:dyDescent="0.3">
      <c r="A609" s="1">
        <v>44408.614583333336</v>
      </c>
      <c r="B609">
        <v>757</v>
      </c>
      <c r="C609">
        <v>15.593</v>
      </c>
      <c r="D609">
        <v>756.47500000000002</v>
      </c>
      <c r="E609">
        <v>0.11226098410438656</v>
      </c>
    </row>
    <row r="610" spans="1:5" x14ac:dyDescent="0.3">
      <c r="A610" s="1">
        <v>44408.618055555555</v>
      </c>
      <c r="B610">
        <v>757</v>
      </c>
      <c r="C610">
        <v>15.491</v>
      </c>
      <c r="D610">
        <v>756.47500000000002</v>
      </c>
      <c r="E610">
        <v>0.11226087168778863</v>
      </c>
    </row>
    <row r="611" spans="1:5" x14ac:dyDescent="0.3">
      <c r="A611" s="1">
        <v>44408.621527777781</v>
      </c>
      <c r="B611">
        <v>757</v>
      </c>
      <c r="C611">
        <v>15.389000000000001</v>
      </c>
      <c r="D611">
        <v>756.47500000000002</v>
      </c>
      <c r="E611">
        <v>0.1122607592711907</v>
      </c>
    </row>
    <row r="612" spans="1:5" x14ac:dyDescent="0.3">
      <c r="A612" s="1">
        <v>44408.625</v>
      </c>
      <c r="B612">
        <v>757</v>
      </c>
      <c r="C612">
        <v>15.287000000000001</v>
      </c>
      <c r="D612">
        <v>756.43600000000004</v>
      </c>
      <c r="E612">
        <v>0.11265143776379119</v>
      </c>
    </row>
    <row r="613" spans="1:5" x14ac:dyDescent="0.3">
      <c r="A613" s="1">
        <v>44408.628472222219</v>
      </c>
      <c r="B613">
        <v>757</v>
      </c>
      <c r="C613">
        <v>15.143666666666666</v>
      </c>
      <c r="D613">
        <v>756.39699999999993</v>
      </c>
      <c r="E613">
        <v>0.11304204723197077</v>
      </c>
    </row>
    <row r="614" spans="1:5" x14ac:dyDescent="0.3">
      <c r="A614" s="1">
        <v>44408.631944444445</v>
      </c>
      <c r="B614">
        <v>757</v>
      </c>
      <c r="C614">
        <v>15.000333333333334</v>
      </c>
      <c r="D614">
        <v>756.35799999999995</v>
      </c>
      <c r="E614">
        <v>0.11343263323016781</v>
      </c>
    </row>
    <row r="615" spans="1:5" x14ac:dyDescent="0.3">
      <c r="A615" s="1">
        <v>44408.635416666664</v>
      </c>
      <c r="B615">
        <v>757</v>
      </c>
      <c r="C615">
        <v>14.856999999999999</v>
      </c>
      <c r="D615">
        <v>756.35799999999995</v>
      </c>
      <c r="E615">
        <v>0.11343244005415767</v>
      </c>
    </row>
    <row r="616" spans="1:5" x14ac:dyDescent="0.3">
      <c r="A616" s="1">
        <v>44408.638888888891</v>
      </c>
      <c r="B616">
        <v>757.11666666666667</v>
      </c>
      <c r="C616">
        <v>14.745666666666667</v>
      </c>
      <c r="D616">
        <v>756.35799999999995</v>
      </c>
      <c r="E616">
        <v>0.11460119005879267</v>
      </c>
    </row>
    <row r="617" spans="1:5" x14ac:dyDescent="0.3">
      <c r="A617" s="1">
        <v>44408.642361111109</v>
      </c>
      <c r="B617">
        <v>757.23333333333335</v>
      </c>
      <c r="C617">
        <v>14.634333333333332</v>
      </c>
      <c r="D617">
        <v>756.35799999999995</v>
      </c>
      <c r="E617">
        <v>0.11576988552872365</v>
      </c>
    </row>
    <row r="618" spans="1:5" x14ac:dyDescent="0.3">
      <c r="A618" s="1">
        <v>44408.645833333336</v>
      </c>
      <c r="B618">
        <v>757.35</v>
      </c>
      <c r="C618">
        <v>14.523</v>
      </c>
      <c r="D618">
        <v>756.35799999999995</v>
      </c>
      <c r="E618">
        <v>0.11693852646395062</v>
      </c>
    </row>
    <row r="619" spans="1:5" x14ac:dyDescent="0.3">
      <c r="A619" s="1">
        <v>44408.649305555555</v>
      </c>
      <c r="B619">
        <v>757.35</v>
      </c>
      <c r="C619">
        <v>14.394333333333334</v>
      </c>
      <c r="D619">
        <v>756.35799999999995</v>
      </c>
      <c r="E619">
        <v>0.11693825851708259</v>
      </c>
    </row>
    <row r="620" spans="1:5" x14ac:dyDescent="0.3">
      <c r="A620" s="1">
        <v>44408.652777777781</v>
      </c>
      <c r="B620">
        <v>757.35</v>
      </c>
      <c r="C620">
        <v>14.265666666666666</v>
      </c>
      <c r="D620">
        <v>756.35799999999995</v>
      </c>
      <c r="E620">
        <v>0.11693799057021456</v>
      </c>
    </row>
    <row r="621" spans="1:5" x14ac:dyDescent="0.3">
      <c r="A621" s="1">
        <v>44408.65625</v>
      </c>
      <c r="B621">
        <v>757.35</v>
      </c>
      <c r="C621">
        <v>14.137</v>
      </c>
      <c r="D621">
        <v>756.35799999999995</v>
      </c>
      <c r="E621">
        <v>0.11693772262334654</v>
      </c>
    </row>
    <row r="622" spans="1:5" x14ac:dyDescent="0.3">
      <c r="A622" s="1">
        <v>44408.659722222219</v>
      </c>
      <c r="B622">
        <v>757.29166666666663</v>
      </c>
      <c r="C622">
        <v>13.999000000000001</v>
      </c>
      <c r="D622">
        <v>756.35799999999995</v>
      </c>
      <c r="E622">
        <v>0.11635307664885965</v>
      </c>
    </row>
    <row r="623" spans="1:5" x14ac:dyDescent="0.3">
      <c r="A623" s="1">
        <v>44408.663194444445</v>
      </c>
      <c r="B623">
        <v>757.23333333333335</v>
      </c>
      <c r="C623">
        <v>13.861000000000001</v>
      </c>
      <c r="D623">
        <v>756.35799999999995</v>
      </c>
      <c r="E623">
        <v>0.11576846447283001</v>
      </c>
    </row>
    <row r="624" spans="1:5" x14ac:dyDescent="0.3">
      <c r="A624" s="1">
        <v>44408.666666666664</v>
      </c>
      <c r="B624">
        <v>757.17499999999995</v>
      </c>
      <c r="C624">
        <v>13.723000000000001</v>
      </c>
      <c r="D624">
        <v>756.39699999999993</v>
      </c>
      <c r="E624">
        <v>0.11479322323391149</v>
      </c>
    </row>
    <row r="625" spans="1:5" x14ac:dyDescent="0.3">
      <c r="A625" s="1">
        <v>44408.670138888891</v>
      </c>
      <c r="B625">
        <v>757.29166666666663</v>
      </c>
      <c r="C625">
        <v>13.643000000000001</v>
      </c>
      <c r="D625">
        <v>756.43600000000004</v>
      </c>
      <c r="E625">
        <v>0.11557106625486632</v>
      </c>
    </row>
    <row r="626" spans="1:5" x14ac:dyDescent="0.3">
      <c r="A626" s="1">
        <v>44408.673611111109</v>
      </c>
      <c r="B626">
        <v>757.4083333333333</v>
      </c>
      <c r="C626">
        <v>13.563000000000001</v>
      </c>
      <c r="D626">
        <v>756.47500000000002</v>
      </c>
      <c r="E626">
        <v>0.11634888318873264</v>
      </c>
    </row>
    <row r="627" spans="1:5" x14ac:dyDescent="0.3">
      <c r="A627" s="1">
        <v>44408.677083333336</v>
      </c>
      <c r="B627">
        <v>757.52499999999998</v>
      </c>
      <c r="C627">
        <v>13.483000000000001</v>
      </c>
      <c r="D627">
        <v>756.43600000000004</v>
      </c>
      <c r="E627">
        <v>0.11790796045961544</v>
      </c>
    </row>
    <row r="628" spans="1:5" x14ac:dyDescent="0.3">
      <c r="A628" s="1">
        <v>44408.680555555555</v>
      </c>
      <c r="B628">
        <v>757.4666666666667</v>
      </c>
      <c r="C628">
        <v>13.434333333333333</v>
      </c>
      <c r="D628">
        <v>756.39699999999993</v>
      </c>
      <c r="E628">
        <v>0.1177141989864251</v>
      </c>
    </row>
    <row r="629" spans="1:5" x14ac:dyDescent="0.3">
      <c r="A629" s="1">
        <v>44408.684027777781</v>
      </c>
      <c r="B629">
        <v>757.4083333333333</v>
      </c>
      <c r="C629">
        <v>13.385666666666667</v>
      </c>
      <c r="D629">
        <v>756.35799999999995</v>
      </c>
      <c r="E629">
        <v>0.11752044146361566</v>
      </c>
    </row>
    <row r="630" spans="1:5" x14ac:dyDescent="0.3">
      <c r="A630" s="1">
        <v>44408.6875</v>
      </c>
      <c r="B630">
        <v>757.35</v>
      </c>
      <c r="C630">
        <v>13.337</v>
      </c>
      <c r="D630">
        <v>756.39699999999993</v>
      </c>
      <c r="E630">
        <v>0.11654542537372142</v>
      </c>
    </row>
    <row r="631" spans="1:5" x14ac:dyDescent="0.3">
      <c r="A631" s="1">
        <v>44408.690972222219</v>
      </c>
      <c r="B631">
        <v>757.35</v>
      </c>
      <c r="C631">
        <v>13.312333333333333</v>
      </c>
      <c r="D631">
        <v>756.43600000000004</v>
      </c>
      <c r="E631">
        <v>0.11615474678595343</v>
      </c>
    </row>
    <row r="632" spans="1:5" x14ac:dyDescent="0.3">
      <c r="A632" s="1">
        <v>44408.694444444445</v>
      </c>
      <c r="B632">
        <v>757.35</v>
      </c>
      <c r="C632">
        <v>13.287666666666667</v>
      </c>
      <c r="D632">
        <v>756.47500000000002</v>
      </c>
      <c r="E632">
        <v>0.1157640722372057</v>
      </c>
    </row>
    <row r="633" spans="1:5" x14ac:dyDescent="0.3">
      <c r="A633" s="1">
        <v>44408.697916666664</v>
      </c>
      <c r="B633">
        <v>757.35</v>
      </c>
      <c r="C633">
        <v>13.263</v>
      </c>
      <c r="D633">
        <v>756.47500000000002</v>
      </c>
      <c r="E633">
        <v>0.11576402692768366</v>
      </c>
    </row>
    <row r="634" spans="1:5" x14ac:dyDescent="0.3">
      <c r="A634" s="1">
        <v>44408.701388888891</v>
      </c>
      <c r="B634">
        <v>757.4083333333333</v>
      </c>
      <c r="C634">
        <v>13.227666666666666</v>
      </c>
      <c r="D634">
        <v>756.47500000000002</v>
      </c>
      <c r="E634">
        <v>0.11634822615984361</v>
      </c>
    </row>
    <row r="635" spans="1:5" x14ac:dyDescent="0.3">
      <c r="A635" s="1">
        <v>44408.704861111109</v>
      </c>
      <c r="B635">
        <v>757.4666666666667</v>
      </c>
      <c r="C635">
        <v>13.192333333333334</v>
      </c>
      <c r="D635">
        <v>756.47500000000002</v>
      </c>
      <c r="E635">
        <v>0.11693241673829603</v>
      </c>
    </row>
    <row r="636" spans="1:5" x14ac:dyDescent="0.3">
      <c r="A636" s="1">
        <v>44408.708333333336</v>
      </c>
      <c r="B636">
        <v>757.52499999999998</v>
      </c>
      <c r="C636">
        <v>13.157</v>
      </c>
      <c r="D636">
        <v>756.47500000000002</v>
      </c>
      <c r="E636">
        <v>0.11751659866303496</v>
      </c>
    </row>
    <row r="637" spans="1:5" x14ac:dyDescent="0.3">
      <c r="A637" s="1">
        <v>44408.711805555555</v>
      </c>
      <c r="B637">
        <v>757.52499999999998</v>
      </c>
      <c r="C637">
        <v>13.103666666666667</v>
      </c>
      <c r="D637">
        <v>756.47500000000002</v>
      </c>
      <c r="E637">
        <v>0.11751648110319397</v>
      </c>
    </row>
    <row r="638" spans="1:5" x14ac:dyDescent="0.3">
      <c r="A638" s="1">
        <v>44408.715277777781</v>
      </c>
      <c r="B638">
        <v>757.52499999999998</v>
      </c>
      <c r="C638">
        <v>13.050333333333333</v>
      </c>
      <c r="D638">
        <v>756.47500000000002</v>
      </c>
      <c r="E638">
        <v>0.117516363543353</v>
      </c>
    </row>
    <row r="639" spans="1:5" x14ac:dyDescent="0.3">
      <c r="A639" s="1">
        <v>44408.71875</v>
      </c>
      <c r="B639">
        <v>757.52499999999998</v>
      </c>
      <c r="C639">
        <v>12.997</v>
      </c>
      <c r="D639">
        <v>756.47500000000002</v>
      </c>
      <c r="E639">
        <v>0.11751624598351201</v>
      </c>
    </row>
    <row r="640" spans="1:5" x14ac:dyDescent="0.3">
      <c r="A640" s="1">
        <v>44408.722222222219</v>
      </c>
      <c r="B640">
        <v>757.52499999999998</v>
      </c>
      <c r="C640">
        <v>12.948</v>
      </c>
      <c r="D640">
        <v>756.47500000000002</v>
      </c>
      <c r="E640">
        <v>0.11751613797540812</v>
      </c>
    </row>
    <row r="641" spans="1:5" x14ac:dyDescent="0.3">
      <c r="A641" s="1">
        <v>44408.725694444445</v>
      </c>
      <c r="B641">
        <v>757.52499999999998</v>
      </c>
      <c r="C641">
        <v>12.898999999999999</v>
      </c>
      <c r="D641">
        <v>756.47500000000002</v>
      </c>
      <c r="E641">
        <v>0.11751602996730423</v>
      </c>
    </row>
    <row r="642" spans="1:5" x14ac:dyDescent="0.3">
      <c r="A642" s="1">
        <v>44408.729166666664</v>
      </c>
      <c r="B642">
        <v>757.52499999999998</v>
      </c>
      <c r="C642">
        <v>12.85</v>
      </c>
      <c r="D642">
        <v>756.47500000000002</v>
      </c>
      <c r="E642">
        <v>0.11751592195920033</v>
      </c>
    </row>
    <row r="643" spans="1:5" x14ac:dyDescent="0.3">
      <c r="A643" s="1">
        <v>44408.732638888891</v>
      </c>
      <c r="B643">
        <v>757.4666666666667</v>
      </c>
      <c r="C643">
        <v>12.805666666666667</v>
      </c>
      <c r="D643">
        <v>756.47500000000002</v>
      </c>
      <c r="E643">
        <v>0.11693161177994044</v>
      </c>
    </row>
    <row r="644" spans="1:5" x14ac:dyDescent="0.3">
      <c r="A644" s="1">
        <v>44408.736111111109</v>
      </c>
      <c r="B644">
        <v>757.4083333333333</v>
      </c>
      <c r="C644">
        <v>12.761333333333333</v>
      </c>
      <c r="D644">
        <v>756.47500000000002</v>
      </c>
      <c r="E644">
        <v>0.11634731245863512</v>
      </c>
    </row>
    <row r="645" spans="1:5" x14ac:dyDescent="0.3">
      <c r="A645" s="1">
        <v>44408.739583333336</v>
      </c>
      <c r="B645">
        <v>757.35</v>
      </c>
      <c r="C645">
        <v>12.717000000000001</v>
      </c>
      <c r="D645">
        <v>756.47500000000002</v>
      </c>
      <c r="E645">
        <v>0.1157630239952903</v>
      </c>
    </row>
    <row r="646" spans="1:5" x14ac:dyDescent="0.3">
      <c r="A646" s="1">
        <v>44408.743055555555</v>
      </c>
      <c r="B646">
        <v>757.35</v>
      </c>
      <c r="C646">
        <v>12.670333333333334</v>
      </c>
      <c r="D646">
        <v>756.47500000000002</v>
      </c>
      <c r="E646">
        <v>0.11576293827457293</v>
      </c>
    </row>
    <row r="647" spans="1:5" x14ac:dyDescent="0.3">
      <c r="A647" s="1">
        <v>44408.746527777781</v>
      </c>
      <c r="B647">
        <v>757.35</v>
      </c>
      <c r="C647">
        <v>12.623666666666667</v>
      </c>
      <c r="D647">
        <v>756.47500000000002</v>
      </c>
      <c r="E647">
        <v>0.11576285255385554</v>
      </c>
    </row>
    <row r="648" spans="1:5" x14ac:dyDescent="0.3">
      <c r="A648" s="1">
        <v>44408.75</v>
      </c>
      <c r="B648">
        <v>757.35</v>
      </c>
      <c r="C648">
        <v>12.577</v>
      </c>
      <c r="D648">
        <v>756.43600000000004</v>
      </c>
      <c r="E648">
        <v>0.11615333586912957</v>
      </c>
    </row>
    <row r="649" spans="1:5" x14ac:dyDescent="0.3">
      <c r="A649" s="1">
        <v>44408.753472222219</v>
      </c>
      <c r="B649">
        <v>757.29166666666663</v>
      </c>
      <c r="C649">
        <v>12.545666666666667</v>
      </c>
      <c r="D649">
        <v>756.39699999999993</v>
      </c>
      <c r="E649">
        <v>0.11595966160061338</v>
      </c>
    </row>
    <row r="650" spans="1:5" x14ac:dyDescent="0.3">
      <c r="A650" s="1">
        <v>44408.756944444445</v>
      </c>
      <c r="B650">
        <v>757.23333333333335</v>
      </c>
      <c r="C650">
        <v>12.514333333333333</v>
      </c>
      <c r="D650">
        <v>756.35799999999995</v>
      </c>
      <c r="E650">
        <v>0.11576598987549799</v>
      </c>
    </row>
    <row r="651" spans="1:5" x14ac:dyDescent="0.3">
      <c r="A651" s="1">
        <v>44408.760416666664</v>
      </c>
      <c r="B651">
        <v>757.17499999999995</v>
      </c>
      <c r="C651">
        <v>12.483000000000001</v>
      </c>
      <c r="D651">
        <v>756.24133333333327</v>
      </c>
      <c r="E651">
        <v>0.11635010524270664</v>
      </c>
    </row>
    <row r="652" spans="1:5" x14ac:dyDescent="0.3">
      <c r="A652" s="1">
        <v>44408.763888888891</v>
      </c>
      <c r="B652">
        <v>757.17499999999995</v>
      </c>
      <c r="C652">
        <v>12.474333333333334</v>
      </c>
      <c r="D652">
        <v>756.12466666666671</v>
      </c>
      <c r="E652">
        <v>0.11751843202211597</v>
      </c>
    </row>
    <row r="653" spans="1:5" x14ac:dyDescent="0.3">
      <c r="A653" s="1">
        <v>44408.767361111109</v>
      </c>
      <c r="B653">
        <v>757.17499999999995</v>
      </c>
      <c r="C653">
        <v>12.465666666666667</v>
      </c>
      <c r="D653">
        <v>756.00800000000004</v>
      </c>
      <c r="E653">
        <v>0.11868675455631029</v>
      </c>
    </row>
    <row r="654" spans="1:5" x14ac:dyDescent="0.3">
      <c r="A654" s="1">
        <v>44408.770833333336</v>
      </c>
      <c r="B654">
        <v>757.17499999999995</v>
      </c>
      <c r="C654">
        <v>12.457000000000001</v>
      </c>
      <c r="D654">
        <v>756.00800000000004</v>
      </c>
      <c r="E654">
        <v>0.1186867333241633</v>
      </c>
    </row>
    <row r="655" spans="1:5" x14ac:dyDescent="0.3">
      <c r="A655" s="1">
        <v>44408.774305555555</v>
      </c>
      <c r="B655">
        <v>757.11666666666667</v>
      </c>
      <c r="C655">
        <v>12.425666666666666</v>
      </c>
      <c r="D655">
        <v>756.00800000000004</v>
      </c>
      <c r="E655">
        <v>0.11810249063824736</v>
      </c>
    </row>
    <row r="656" spans="1:5" x14ac:dyDescent="0.3">
      <c r="A656" s="1">
        <v>44408.777777777781</v>
      </c>
      <c r="B656">
        <v>757.05833333333328</v>
      </c>
      <c r="C656">
        <v>12.394333333333334</v>
      </c>
      <c r="D656">
        <v>756.00800000000004</v>
      </c>
      <c r="E656">
        <v>0.11751825562637362</v>
      </c>
    </row>
    <row r="657" spans="1:5" x14ac:dyDescent="0.3">
      <c r="A657" s="1">
        <v>44408.78125</v>
      </c>
      <c r="B657">
        <v>757</v>
      </c>
      <c r="C657">
        <v>12.363</v>
      </c>
      <c r="D657">
        <v>756.12466666666671</v>
      </c>
      <c r="E657">
        <v>0.1157657117895587</v>
      </c>
    </row>
    <row r="658" spans="1:5" x14ac:dyDescent="0.3">
      <c r="A658" s="1">
        <v>44408.784722222219</v>
      </c>
      <c r="B658">
        <v>757.05833333333328</v>
      </c>
      <c r="C658">
        <v>12.321</v>
      </c>
      <c r="D658">
        <v>756.24133333333327</v>
      </c>
      <c r="E658">
        <v>0.11518148150527149</v>
      </c>
    </row>
    <row r="659" spans="1:5" x14ac:dyDescent="0.3">
      <c r="A659" s="1">
        <v>44408.788194444445</v>
      </c>
      <c r="B659">
        <v>757.11666666666667</v>
      </c>
      <c r="C659">
        <v>12.279</v>
      </c>
      <c r="D659">
        <v>756.35799999999995</v>
      </c>
      <c r="E659">
        <v>0.11459726150747183</v>
      </c>
    </row>
    <row r="660" spans="1:5" x14ac:dyDescent="0.3">
      <c r="A660" s="1">
        <v>44408.791666666664</v>
      </c>
      <c r="B660">
        <v>757.17499999999995</v>
      </c>
      <c r="C660">
        <v>12.237</v>
      </c>
      <c r="D660">
        <v>756.35799999999995</v>
      </c>
      <c r="E660">
        <v>0.11518133743568637</v>
      </c>
    </row>
    <row r="661" spans="1:5" x14ac:dyDescent="0.3">
      <c r="A661" s="1">
        <v>44408.795138888891</v>
      </c>
      <c r="B661">
        <v>757.17499999999995</v>
      </c>
      <c r="C661">
        <v>12.197000000000001</v>
      </c>
      <c r="D661">
        <v>756.35799999999995</v>
      </c>
      <c r="E661">
        <v>0.11518126883112202</v>
      </c>
    </row>
    <row r="662" spans="1:5" x14ac:dyDescent="0.3">
      <c r="A662" s="1">
        <v>44408.798611111109</v>
      </c>
      <c r="B662">
        <v>757.17499999999995</v>
      </c>
      <c r="C662">
        <v>12.157</v>
      </c>
      <c r="D662">
        <v>756.35799999999995</v>
      </c>
      <c r="E662">
        <v>0.11518120022655769</v>
      </c>
    </row>
    <row r="663" spans="1:5" x14ac:dyDescent="0.3">
      <c r="A663" s="1">
        <v>44408.802083333336</v>
      </c>
      <c r="B663">
        <v>757.17499999999995</v>
      </c>
      <c r="C663">
        <v>12.117000000000001</v>
      </c>
      <c r="D663">
        <v>756.39699999999993</v>
      </c>
      <c r="E663">
        <v>0.11479060024713669</v>
      </c>
    </row>
    <row r="664" spans="1:5" x14ac:dyDescent="0.3">
      <c r="A664" s="1">
        <v>44408.805555555555</v>
      </c>
      <c r="B664">
        <v>757.23333333333335</v>
      </c>
      <c r="C664">
        <v>12.052333333333333</v>
      </c>
      <c r="D664">
        <v>756.43600000000004</v>
      </c>
      <c r="E664">
        <v>0.11498408875617591</v>
      </c>
    </row>
    <row r="665" spans="1:5" x14ac:dyDescent="0.3">
      <c r="A665" s="1">
        <v>44408.809027777781</v>
      </c>
      <c r="B665">
        <v>757.29166666666663</v>
      </c>
      <c r="C665">
        <v>11.987666666666668</v>
      </c>
      <c r="D665">
        <v>756.47500000000002</v>
      </c>
      <c r="E665">
        <v>0.11517757201607194</v>
      </c>
    </row>
    <row r="666" spans="1:5" x14ac:dyDescent="0.3">
      <c r="A666" s="1">
        <v>44408.8125</v>
      </c>
      <c r="B666">
        <v>757.35</v>
      </c>
      <c r="C666">
        <v>11.923</v>
      </c>
      <c r="D666">
        <v>756.47500000000002</v>
      </c>
      <c r="E666">
        <v>0.11576156551851316</v>
      </c>
    </row>
    <row r="667" spans="1:5" x14ac:dyDescent="0.3">
      <c r="A667" s="1">
        <v>44408.815972222219</v>
      </c>
      <c r="B667">
        <v>757.35</v>
      </c>
      <c r="C667">
        <v>11.861000000000001</v>
      </c>
      <c r="D667">
        <v>756.47500000000002</v>
      </c>
      <c r="E667">
        <v>0.11576145163241722</v>
      </c>
    </row>
    <row r="668" spans="1:5" x14ac:dyDescent="0.3">
      <c r="A668" s="1">
        <v>44408.819444444445</v>
      </c>
      <c r="B668">
        <v>757.35</v>
      </c>
      <c r="C668">
        <v>11.798999999999999</v>
      </c>
      <c r="D668">
        <v>756.47500000000002</v>
      </c>
      <c r="E668">
        <v>0.11576133774632127</v>
      </c>
    </row>
    <row r="669" spans="1:5" x14ac:dyDescent="0.3">
      <c r="A669" s="1">
        <v>44408.822916666664</v>
      </c>
      <c r="B669">
        <v>757.35</v>
      </c>
      <c r="C669">
        <v>11.737</v>
      </c>
      <c r="D669">
        <v>756.5333333333333</v>
      </c>
      <c r="E669">
        <v>0.11517714226954363</v>
      </c>
    </row>
    <row r="670" spans="1:5" x14ac:dyDescent="0.3">
      <c r="A670" s="1">
        <v>44408.826388888891</v>
      </c>
      <c r="B670">
        <v>757.50566666666668</v>
      </c>
      <c r="C670">
        <v>11.677</v>
      </c>
      <c r="D670">
        <v>756.5916666666667</v>
      </c>
      <c r="E670">
        <v>0.11615160899903691</v>
      </c>
    </row>
    <row r="671" spans="1:5" x14ac:dyDescent="0.3">
      <c r="A671" s="1">
        <v>44408.829861111109</v>
      </c>
      <c r="B671">
        <v>757.66133333333335</v>
      </c>
      <c r="C671">
        <v>11.617000000000001</v>
      </c>
      <c r="D671">
        <v>756.65</v>
      </c>
      <c r="E671">
        <v>0.11712605120890474</v>
      </c>
    </row>
    <row r="672" spans="1:5" x14ac:dyDescent="0.3">
      <c r="A672" s="1">
        <v>44408.833333333336</v>
      </c>
      <c r="B672">
        <v>757.81700000000001</v>
      </c>
      <c r="C672">
        <v>11.557</v>
      </c>
      <c r="D672">
        <v>756.65</v>
      </c>
      <c r="E672">
        <v>0.11868452844736158</v>
      </c>
    </row>
    <row r="673" spans="1:5" x14ac:dyDescent="0.3">
      <c r="A673" s="1">
        <v>44408.836805555555</v>
      </c>
      <c r="B673">
        <v>757.81700000000001</v>
      </c>
      <c r="C673">
        <v>11.499000000000001</v>
      </c>
      <c r="D673">
        <v>756.65</v>
      </c>
      <c r="E673">
        <v>0.11868438635530093</v>
      </c>
    </row>
    <row r="674" spans="1:5" x14ac:dyDescent="0.3">
      <c r="A674" s="1">
        <v>44408.840277777781</v>
      </c>
      <c r="B674">
        <v>757.81700000000001</v>
      </c>
      <c r="C674">
        <v>11.440999999999999</v>
      </c>
      <c r="D674">
        <v>756.65</v>
      </c>
      <c r="E674">
        <v>0.11868424426324027</v>
      </c>
    </row>
    <row r="675" spans="1:5" x14ac:dyDescent="0.3">
      <c r="A675" s="1">
        <v>44408.84375</v>
      </c>
      <c r="B675">
        <v>757.81700000000001</v>
      </c>
      <c r="C675">
        <v>11.382999999999999</v>
      </c>
      <c r="D675">
        <v>756.68899999999996</v>
      </c>
      <c r="E675">
        <v>0.11829363089039455</v>
      </c>
    </row>
    <row r="676" spans="1:5" x14ac:dyDescent="0.3">
      <c r="A676" s="1">
        <v>44408.847222222219</v>
      </c>
      <c r="B676">
        <v>757.81700000000001</v>
      </c>
      <c r="C676">
        <v>11.325333333333333</v>
      </c>
      <c r="D676">
        <v>756.72800000000007</v>
      </c>
      <c r="E676">
        <v>0.11790302777674425</v>
      </c>
    </row>
    <row r="677" spans="1:5" x14ac:dyDescent="0.3">
      <c r="A677" s="1">
        <v>44408.850694444445</v>
      </c>
      <c r="B677">
        <v>757.81700000000001</v>
      </c>
      <c r="C677">
        <v>11.267666666666667</v>
      </c>
      <c r="D677">
        <v>756.76700000000005</v>
      </c>
      <c r="E677">
        <v>0.11751243410566829</v>
      </c>
    </row>
    <row r="678" spans="1:5" x14ac:dyDescent="0.3">
      <c r="A678" s="1">
        <v>44408.854166666664</v>
      </c>
      <c r="B678">
        <v>757.81700000000001</v>
      </c>
      <c r="C678">
        <v>11.21</v>
      </c>
      <c r="D678">
        <v>756.76700000000005</v>
      </c>
      <c r="E678">
        <v>0.11751230699409024</v>
      </c>
    </row>
    <row r="679" spans="1:5" x14ac:dyDescent="0.3">
      <c r="A679" s="1">
        <v>44408.857638888891</v>
      </c>
      <c r="B679">
        <v>757.81700000000001</v>
      </c>
      <c r="C679">
        <v>11.143333333333334</v>
      </c>
      <c r="D679">
        <v>756.76700000000005</v>
      </c>
      <c r="E679">
        <v>0.11751216004428901</v>
      </c>
    </row>
    <row r="680" spans="1:5" x14ac:dyDescent="0.3">
      <c r="A680" s="1">
        <v>44408.861111111109</v>
      </c>
      <c r="B680">
        <v>757.81700000000001</v>
      </c>
      <c r="C680">
        <v>11.076666666666666</v>
      </c>
      <c r="D680">
        <v>756.76700000000005</v>
      </c>
      <c r="E680">
        <v>0.11751201309448779</v>
      </c>
    </row>
    <row r="681" spans="1:5" x14ac:dyDescent="0.3">
      <c r="A681" s="1">
        <v>44408.864583333336</v>
      </c>
      <c r="B681">
        <v>757.81700000000001</v>
      </c>
      <c r="C681">
        <v>11.01</v>
      </c>
      <c r="D681">
        <v>756.72800000000007</v>
      </c>
      <c r="E681">
        <v>0.11790230688720366</v>
      </c>
    </row>
    <row r="682" spans="1:5" x14ac:dyDescent="0.3">
      <c r="A682" s="1">
        <v>44408.868055555555</v>
      </c>
      <c r="B682">
        <v>757.81700000000001</v>
      </c>
      <c r="C682">
        <v>10.967666666666666</v>
      </c>
      <c r="D682">
        <v>756.68899999999996</v>
      </c>
      <c r="E682">
        <v>0.11829264738476493</v>
      </c>
    </row>
    <row r="683" spans="1:5" x14ac:dyDescent="0.3">
      <c r="A683" s="1">
        <v>44408.871527777781</v>
      </c>
      <c r="B683">
        <v>757.81700000000001</v>
      </c>
      <c r="C683">
        <v>10.925333333333333</v>
      </c>
      <c r="D683">
        <v>756.65</v>
      </c>
      <c r="E683">
        <v>0.11868298095049414</v>
      </c>
    </row>
    <row r="684" spans="1:5" x14ac:dyDescent="0.3">
      <c r="A684" s="1">
        <v>44408.875</v>
      </c>
      <c r="B684">
        <v>757.81700000000001</v>
      </c>
      <c r="C684">
        <v>10.882999999999999</v>
      </c>
      <c r="D684">
        <v>756.74733333333336</v>
      </c>
      <c r="E684">
        <v>0.11770846988344678</v>
      </c>
    </row>
    <row r="685" spans="1:5" x14ac:dyDescent="0.3">
      <c r="A685" s="1">
        <v>44408.878472222219</v>
      </c>
      <c r="B685">
        <v>757.87533333333329</v>
      </c>
      <c r="C685">
        <v>10.867666666666667</v>
      </c>
      <c r="D685">
        <v>756.84466666666663</v>
      </c>
      <c r="E685">
        <v>0.11731800636254423</v>
      </c>
    </row>
    <row r="686" spans="1:5" x14ac:dyDescent="0.3">
      <c r="A686" s="1">
        <v>44408.881944444445</v>
      </c>
      <c r="B686">
        <v>757.93366666666668</v>
      </c>
      <c r="C686">
        <v>10.852333333333332</v>
      </c>
      <c r="D686">
        <v>756.94200000000001</v>
      </c>
      <c r="E686">
        <v>0.11692754535238399</v>
      </c>
    </row>
    <row r="687" spans="1:5" x14ac:dyDescent="0.3">
      <c r="A687" s="1">
        <v>44408.885416666664</v>
      </c>
      <c r="B687">
        <v>757.99199999999996</v>
      </c>
      <c r="C687">
        <v>10.837</v>
      </c>
      <c r="D687">
        <v>756.94200000000001</v>
      </c>
      <c r="E687">
        <v>0.11751148480995238</v>
      </c>
    </row>
    <row r="688" spans="1:5" x14ac:dyDescent="0.3">
      <c r="A688" s="1">
        <v>44408.888888888891</v>
      </c>
      <c r="B688">
        <v>758.03066666666666</v>
      </c>
      <c r="C688">
        <v>10.825666666666667</v>
      </c>
      <c r="D688">
        <v>756.94200000000001</v>
      </c>
      <c r="E688">
        <v>0.11789854850788424</v>
      </c>
    </row>
    <row r="689" spans="1:5" x14ac:dyDescent="0.3">
      <c r="A689" s="1">
        <v>44408.892361111109</v>
      </c>
      <c r="B689">
        <v>758.06933333333325</v>
      </c>
      <c r="C689">
        <v>10.814333333333334</v>
      </c>
      <c r="D689">
        <v>756.94200000000001</v>
      </c>
      <c r="E689">
        <v>0.11828561036591127</v>
      </c>
    </row>
    <row r="690" spans="1:5" x14ac:dyDescent="0.3">
      <c r="A690" s="1">
        <v>44408.895833333336</v>
      </c>
      <c r="B690">
        <v>758.10799999999995</v>
      </c>
      <c r="C690">
        <v>10.803000000000001</v>
      </c>
      <c r="D690">
        <v>757.00033333333329</v>
      </c>
      <c r="E690">
        <v>0.11808870316928191</v>
      </c>
    </row>
    <row r="691" spans="1:5" x14ac:dyDescent="0.3">
      <c r="A691" s="1">
        <v>44408.899305555555</v>
      </c>
      <c r="B691">
        <v>758.10799999999995</v>
      </c>
      <c r="C691">
        <v>10.796333333333333</v>
      </c>
      <c r="D691">
        <v>757.05866666666668</v>
      </c>
      <c r="E691">
        <v>0.11750472126887737</v>
      </c>
    </row>
    <row r="692" spans="1:5" x14ac:dyDescent="0.3">
      <c r="A692" s="1">
        <v>44408.902777777781</v>
      </c>
      <c r="B692">
        <v>758.10799999999995</v>
      </c>
      <c r="C692">
        <v>10.789666666666667</v>
      </c>
      <c r="D692">
        <v>757.11699999999996</v>
      </c>
      <c r="E692">
        <v>0.11692074100125138</v>
      </c>
    </row>
    <row r="693" spans="1:5" x14ac:dyDescent="0.3">
      <c r="A693" s="1">
        <v>44408.90625</v>
      </c>
      <c r="B693">
        <v>758.10799999999995</v>
      </c>
      <c r="C693">
        <v>10.782999999999999</v>
      </c>
      <c r="D693">
        <v>757.31133333333332</v>
      </c>
      <c r="E693">
        <v>0.11497529022719613</v>
      </c>
    </row>
    <row r="694" spans="1:5" x14ac:dyDescent="0.3">
      <c r="A694" s="1">
        <v>44408.909722222219</v>
      </c>
      <c r="B694">
        <v>758.28300000000002</v>
      </c>
      <c r="C694">
        <v>10.758666666666667</v>
      </c>
      <c r="D694">
        <v>757.50566666666668</v>
      </c>
      <c r="E694">
        <v>0.11478170791100339</v>
      </c>
    </row>
    <row r="695" spans="1:5" x14ac:dyDescent="0.3">
      <c r="A695" s="1">
        <v>44408.913194444445</v>
      </c>
      <c r="B695">
        <v>758.45799999999997</v>
      </c>
      <c r="C695">
        <v>10.734333333333334</v>
      </c>
      <c r="D695">
        <v>757.7</v>
      </c>
      <c r="E695">
        <v>0.1145881275700011</v>
      </c>
    </row>
    <row r="696" spans="1:5" x14ac:dyDescent="0.3">
      <c r="A696" s="1">
        <v>44408.916666666664</v>
      </c>
      <c r="B696">
        <v>758.63300000000004</v>
      </c>
      <c r="C696">
        <v>10.71</v>
      </c>
      <c r="D696">
        <v>757.7</v>
      </c>
      <c r="E696">
        <v>0.11633995632786015</v>
      </c>
    </row>
    <row r="697" spans="1:5" x14ac:dyDescent="0.3">
      <c r="A697" s="1">
        <v>44408.920138888891</v>
      </c>
      <c r="B697">
        <v>758.67200000000003</v>
      </c>
      <c r="C697">
        <v>10.685666666666668</v>
      </c>
      <c r="D697">
        <v>757.7</v>
      </c>
      <c r="E697">
        <v>0.11673032285652758</v>
      </c>
    </row>
    <row r="698" spans="1:5" x14ac:dyDescent="0.3">
      <c r="A698" s="1">
        <v>44408.923611111109</v>
      </c>
      <c r="B698">
        <v>758.71100000000001</v>
      </c>
      <c r="C698">
        <v>10.661333333333333</v>
      </c>
      <c r="D698">
        <v>757.7</v>
      </c>
      <c r="E698">
        <v>0.1171206854007576</v>
      </c>
    </row>
    <row r="699" spans="1:5" x14ac:dyDescent="0.3">
      <c r="A699" s="1">
        <v>44408.927083333336</v>
      </c>
      <c r="B699">
        <v>758.75</v>
      </c>
      <c r="C699">
        <v>10.637</v>
      </c>
      <c r="D699">
        <v>757.75833333333333</v>
      </c>
      <c r="E699">
        <v>0.11692709707385297</v>
      </c>
    </row>
    <row r="700" spans="1:5" x14ac:dyDescent="0.3">
      <c r="A700" s="1">
        <v>44408.930555555555</v>
      </c>
      <c r="B700">
        <v>758.75</v>
      </c>
      <c r="C700">
        <v>10.610333333333333</v>
      </c>
      <c r="D700">
        <v>757.81666666666672</v>
      </c>
      <c r="E700">
        <v>0.11634309793833604</v>
      </c>
    </row>
    <row r="701" spans="1:5" x14ac:dyDescent="0.3">
      <c r="A701" s="1">
        <v>44408.934027777781</v>
      </c>
      <c r="B701">
        <v>758.75</v>
      </c>
      <c r="C701">
        <v>10.583666666666668</v>
      </c>
      <c r="D701">
        <v>757.875</v>
      </c>
      <c r="E701">
        <v>0.11575910533392435</v>
      </c>
    </row>
    <row r="702" spans="1:5" x14ac:dyDescent="0.3">
      <c r="A702" s="1">
        <v>44408.9375</v>
      </c>
      <c r="B702">
        <v>758.75</v>
      </c>
      <c r="C702">
        <v>10.557</v>
      </c>
      <c r="D702">
        <v>757.77766666666662</v>
      </c>
      <c r="E702">
        <v>0.11673339709518765</v>
      </c>
    </row>
    <row r="703" spans="1:5" x14ac:dyDescent="0.3">
      <c r="A703" s="1">
        <v>44408.940972222219</v>
      </c>
      <c r="B703">
        <v>758.80833333333328</v>
      </c>
      <c r="C703">
        <v>10.541333333333334</v>
      </c>
      <c r="D703">
        <v>757.68033333333335</v>
      </c>
      <c r="E703">
        <v>0.11829163783123339</v>
      </c>
    </row>
    <row r="704" spans="1:5" x14ac:dyDescent="0.3">
      <c r="A704" s="1">
        <v>44408.944444444445</v>
      </c>
      <c r="B704">
        <v>758.86666666666667</v>
      </c>
      <c r="C704">
        <v>10.525666666666666</v>
      </c>
      <c r="D704">
        <v>757.58299999999997</v>
      </c>
      <c r="E704">
        <v>0.11984986832791177</v>
      </c>
    </row>
    <row r="705" spans="1:5" x14ac:dyDescent="0.3">
      <c r="A705" s="1">
        <v>44408.947916666664</v>
      </c>
      <c r="B705">
        <v>758.92499999999995</v>
      </c>
      <c r="C705">
        <v>10.51</v>
      </c>
      <c r="D705">
        <v>757.62199999999996</v>
      </c>
      <c r="E705">
        <v>0.12004335763771076</v>
      </c>
    </row>
    <row r="706" spans="1:5" x14ac:dyDescent="0.3">
      <c r="A706" s="1">
        <v>44408.951388888891</v>
      </c>
      <c r="B706">
        <v>758.92499999999995</v>
      </c>
      <c r="C706">
        <v>10.496666666666666</v>
      </c>
      <c r="D706">
        <v>757.66100000000006</v>
      </c>
      <c r="E706">
        <v>0.11965292245129419</v>
      </c>
    </row>
    <row r="707" spans="1:5" x14ac:dyDescent="0.3">
      <c r="A707" s="1">
        <v>44408.954861111109</v>
      </c>
      <c r="B707">
        <v>758.92499999999995</v>
      </c>
      <c r="C707">
        <v>10.483333333333334</v>
      </c>
      <c r="D707">
        <v>757.7</v>
      </c>
      <c r="E707">
        <v>0.11926248944813329</v>
      </c>
    </row>
    <row r="708" spans="1:5" x14ac:dyDescent="0.3">
      <c r="A708" s="1">
        <v>44408.958333333336</v>
      </c>
      <c r="B708">
        <v>758.92499999999995</v>
      </c>
      <c r="C708">
        <v>10.47</v>
      </c>
      <c r="D708">
        <v>757.66100000000006</v>
      </c>
      <c r="E708">
        <v>0.1196528516914661</v>
      </c>
    </row>
    <row r="709" spans="1:5" x14ac:dyDescent="0.3">
      <c r="A709" s="1">
        <v>44408.961805555555</v>
      </c>
      <c r="B709">
        <v>758.86666666666667</v>
      </c>
      <c r="C709">
        <v>10.463333333333333</v>
      </c>
      <c r="D709">
        <v>757.62199999999996</v>
      </c>
      <c r="E709">
        <v>0.11945930436752134</v>
      </c>
    </row>
    <row r="710" spans="1:5" x14ac:dyDescent="0.3">
      <c r="A710" s="1">
        <v>44408.965277777781</v>
      </c>
      <c r="B710">
        <v>758.80833333333328</v>
      </c>
      <c r="C710">
        <v>10.456666666666667</v>
      </c>
      <c r="D710">
        <v>757.58299999999997</v>
      </c>
      <c r="E710">
        <v>0.11926575758472205</v>
      </c>
    </row>
    <row r="711" spans="1:5" x14ac:dyDescent="0.3">
      <c r="A711" s="1">
        <v>44408.96875</v>
      </c>
      <c r="B711">
        <v>758.75</v>
      </c>
      <c r="C711">
        <v>10.45</v>
      </c>
      <c r="D711">
        <v>757.58299999999997</v>
      </c>
      <c r="E711">
        <v>0.11868181644889363</v>
      </c>
    </row>
    <row r="712" spans="1:5" x14ac:dyDescent="0.3">
      <c r="A712" s="1">
        <v>44408.972222222219</v>
      </c>
      <c r="B712">
        <v>758.71100000000001</v>
      </c>
      <c r="C712">
        <v>10.439</v>
      </c>
      <c r="D712">
        <v>757.58299999999997</v>
      </c>
      <c r="E712">
        <v>0.11829139550681261</v>
      </c>
    </row>
    <row r="713" spans="1:5" x14ac:dyDescent="0.3">
      <c r="A713" s="1">
        <v>44408.975694444445</v>
      </c>
      <c r="B713">
        <v>758.67200000000003</v>
      </c>
      <c r="C713">
        <v>10.427999999999999</v>
      </c>
      <c r="D713">
        <v>757.58299999999997</v>
      </c>
      <c r="E713">
        <v>0.11790097636591629</v>
      </c>
    </row>
    <row r="714" spans="1:5" x14ac:dyDescent="0.3">
      <c r="A714" s="1">
        <v>44408.979166666664</v>
      </c>
      <c r="B714">
        <v>758.63300000000004</v>
      </c>
      <c r="C714">
        <v>10.417</v>
      </c>
      <c r="D714">
        <v>757.58299999999997</v>
      </c>
      <c r="E714">
        <v>0.11751055902620616</v>
      </c>
    </row>
    <row r="715" spans="1:5" x14ac:dyDescent="0.3">
      <c r="A715" s="1">
        <v>44408.982638888891</v>
      </c>
      <c r="B715">
        <v>758.67200000000003</v>
      </c>
      <c r="C715">
        <v>10.401333333333334</v>
      </c>
      <c r="D715">
        <v>757.58299999999997</v>
      </c>
      <c r="E715">
        <v>0.11790091540274161</v>
      </c>
    </row>
    <row r="716" spans="1:5" x14ac:dyDescent="0.3">
      <c r="A716" s="1">
        <v>44408.986111111109</v>
      </c>
      <c r="B716">
        <v>758.71100000000001</v>
      </c>
      <c r="C716">
        <v>10.385666666666665</v>
      </c>
      <c r="D716">
        <v>757.58299999999997</v>
      </c>
      <c r="E716">
        <v>0.11829126921395487</v>
      </c>
    </row>
    <row r="717" spans="1:5" x14ac:dyDescent="0.3">
      <c r="A717" s="1">
        <v>44408.989583333336</v>
      </c>
      <c r="B717">
        <v>758.75</v>
      </c>
      <c r="C717">
        <v>10.37</v>
      </c>
      <c r="D717">
        <v>757.58299999999997</v>
      </c>
      <c r="E717">
        <v>0.11868162045984446</v>
      </c>
    </row>
    <row r="718" spans="1:5" x14ac:dyDescent="0.3">
      <c r="A718" s="1">
        <v>44408.993055555555</v>
      </c>
      <c r="B718">
        <v>758.76933333333329</v>
      </c>
      <c r="C718">
        <v>10.363333333333333</v>
      </c>
      <c r="D718">
        <v>757.58299999999997</v>
      </c>
      <c r="E718">
        <v>0.11887512970279937</v>
      </c>
    </row>
    <row r="719" spans="1:5" x14ac:dyDescent="0.3">
      <c r="A719" s="1">
        <v>44408.996527777781</v>
      </c>
      <c r="B719">
        <v>758.7886666666667</v>
      </c>
      <c r="C719">
        <v>10.356666666666666</v>
      </c>
      <c r="D719">
        <v>757.58299999999997</v>
      </c>
      <c r="E719">
        <v>0.11906863840460581</v>
      </c>
    </row>
    <row r="720" spans="1:5" x14ac:dyDescent="0.3">
      <c r="A720" s="1">
        <v>44409</v>
      </c>
      <c r="B720">
        <v>758.80799999999999</v>
      </c>
      <c r="C720">
        <v>10.35</v>
      </c>
      <c r="D720">
        <v>757.52466666666669</v>
      </c>
      <c r="E720">
        <v>0.11984605830646688</v>
      </c>
    </row>
    <row r="721" spans="1:5" x14ac:dyDescent="0.3">
      <c r="A721" s="1">
        <v>44409.003472222219</v>
      </c>
      <c r="B721">
        <v>758.74966666666671</v>
      </c>
      <c r="C721">
        <v>10.327666666666666</v>
      </c>
      <c r="D721">
        <v>757.4663333333333</v>
      </c>
      <c r="E721">
        <v>0.11984599813868865</v>
      </c>
    </row>
    <row r="722" spans="1:5" x14ac:dyDescent="0.3">
      <c r="A722" s="1">
        <v>44409.006944444445</v>
      </c>
      <c r="B722">
        <v>758.69133333333332</v>
      </c>
      <c r="C722">
        <v>10.305333333333333</v>
      </c>
      <c r="D722">
        <v>757.40800000000002</v>
      </c>
      <c r="E722">
        <v>0.11984593797090744</v>
      </c>
    </row>
    <row r="723" spans="1:5" x14ac:dyDescent="0.3">
      <c r="A723" s="1">
        <v>44409.010416666664</v>
      </c>
      <c r="B723">
        <v>758.63300000000004</v>
      </c>
      <c r="C723">
        <v>10.282999999999999</v>
      </c>
      <c r="D723">
        <v>757.40800000000002</v>
      </c>
      <c r="E723">
        <v>0.11926197426662333</v>
      </c>
    </row>
    <row r="724" spans="1:5" x14ac:dyDescent="0.3">
      <c r="A724" s="1">
        <v>44409.013888888891</v>
      </c>
      <c r="B724">
        <v>758.63300000000004</v>
      </c>
      <c r="C724">
        <v>10.265333333333333</v>
      </c>
      <c r="D724">
        <v>757.40800000000002</v>
      </c>
      <c r="E724">
        <v>0.11926192883464312</v>
      </c>
    </row>
    <row r="725" spans="1:5" x14ac:dyDescent="0.3">
      <c r="A725" s="1">
        <v>44409.017361111109</v>
      </c>
      <c r="B725">
        <v>758.63300000000004</v>
      </c>
      <c r="C725">
        <v>10.247666666666667</v>
      </c>
      <c r="D725">
        <v>757.40800000000002</v>
      </c>
      <c r="E725">
        <v>0.1192618834026629</v>
      </c>
    </row>
    <row r="726" spans="1:5" x14ac:dyDescent="0.3">
      <c r="A726" s="1">
        <v>44409.020833333336</v>
      </c>
      <c r="B726">
        <v>758.63300000000004</v>
      </c>
      <c r="C726">
        <v>10.23</v>
      </c>
      <c r="D726">
        <v>757.34966666666662</v>
      </c>
      <c r="E726">
        <v>0.11984573501690568</v>
      </c>
    </row>
    <row r="727" spans="1:5" x14ac:dyDescent="0.3">
      <c r="A727" s="1">
        <v>44409.024305555555</v>
      </c>
      <c r="B727">
        <v>758.63300000000004</v>
      </c>
      <c r="C727">
        <v>10.210000000000001</v>
      </c>
      <c r="D727">
        <v>757.29133333333334</v>
      </c>
      <c r="E727">
        <v>0.12042957573237154</v>
      </c>
    </row>
    <row r="728" spans="1:5" x14ac:dyDescent="0.3">
      <c r="A728" s="1">
        <v>44409.027777777781</v>
      </c>
      <c r="B728">
        <v>758.63300000000004</v>
      </c>
      <c r="C728">
        <v>10.19</v>
      </c>
      <c r="D728">
        <v>757.23299999999995</v>
      </c>
      <c r="E728">
        <v>0.12101341154951067</v>
      </c>
    </row>
    <row r="729" spans="1:5" x14ac:dyDescent="0.3">
      <c r="A729" s="1">
        <v>44409.03125</v>
      </c>
      <c r="B729">
        <v>758.63300000000004</v>
      </c>
      <c r="C729">
        <v>10.17</v>
      </c>
      <c r="D729">
        <v>757.29133333333334</v>
      </c>
      <c r="E729">
        <v>0.12042946307085726</v>
      </c>
    </row>
    <row r="730" spans="1:5" x14ac:dyDescent="0.3">
      <c r="A730" s="1">
        <v>44409.034722222219</v>
      </c>
      <c r="B730">
        <v>758.57466666666664</v>
      </c>
      <c r="C730">
        <v>10.165666666666667</v>
      </c>
      <c r="D730">
        <v>757.34966666666662</v>
      </c>
      <c r="E730">
        <v>0.11926167252969666</v>
      </c>
    </row>
    <row r="731" spans="1:5" x14ac:dyDescent="0.3">
      <c r="A731" s="1">
        <v>44409.038194444445</v>
      </c>
      <c r="B731">
        <v>758.51633333333336</v>
      </c>
      <c r="C731">
        <v>10.161333333333333</v>
      </c>
      <c r="D731">
        <v>757.40800000000002</v>
      </c>
      <c r="E731">
        <v>0.11809388411114728</v>
      </c>
    </row>
    <row r="732" spans="1:5" x14ac:dyDescent="0.3">
      <c r="A732" s="1">
        <v>44409.041666666664</v>
      </c>
      <c r="B732">
        <v>758.45799999999997</v>
      </c>
      <c r="C732">
        <v>10.157</v>
      </c>
      <c r="D732">
        <v>757.34966666666662</v>
      </c>
      <c r="E732">
        <v>0.11809387402875665</v>
      </c>
    </row>
    <row r="733" spans="1:5" x14ac:dyDescent="0.3">
      <c r="A733" s="1">
        <v>44409.045138888891</v>
      </c>
      <c r="B733">
        <v>758.3413333333333</v>
      </c>
      <c r="C733">
        <v>10.154666666666667</v>
      </c>
      <c r="D733">
        <v>757.29133333333334</v>
      </c>
      <c r="E733">
        <v>0.11750998077873687</v>
      </c>
    </row>
    <row r="734" spans="1:5" x14ac:dyDescent="0.3">
      <c r="A734" s="1">
        <v>44409.048611111109</v>
      </c>
      <c r="B734">
        <v>758.22466666666662</v>
      </c>
      <c r="C734">
        <v>10.152333333333333</v>
      </c>
      <c r="D734">
        <v>757.23299999999995</v>
      </c>
      <c r="E734">
        <v>0.11692608810018854</v>
      </c>
    </row>
    <row r="735" spans="1:5" x14ac:dyDescent="0.3">
      <c r="A735" s="1">
        <v>44409.052083333336</v>
      </c>
      <c r="B735">
        <v>758.10799999999995</v>
      </c>
      <c r="C735">
        <v>10.15</v>
      </c>
      <c r="D735">
        <v>757.23299999999995</v>
      </c>
      <c r="E735">
        <v>0.11575830874354207</v>
      </c>
    </row>
    <row r="736" spans="1:5" x14ac:dyDescent="0.3">
      <c r="A736" s="1">
        <v>44409.055555555555</v>
      </c>
      <c r="B736">
        <v>758.16633333333334</v>
      </c>
      <c r="C736">
        <v>10.134333333333334</v>
      </c>
      <c r="D736">
        <v>757.23299999999995</v>
      </c>
      <c r="E736">
        <v>0.11634216529693242</v>
      </c>
    </row>
    <row r="737" spans="1:5" x14ac:dyDescent="0.3">
      <c r="A737" s="1">
        <v>44409.059027777781</v>
      </c>
      <c r="B737">
        <v>758.22466666666662</v>
      </c>
      <c r="C737">
        <v>10.118666666666666</v>
      </c>
      <c r="D737">
        <v>757.23299999999995</v>
      </c>
      <c r="E737">
        <v>0.11692601801329722</v>
      </c>
    </row>
    <row r="738" spans="1:5" x14ac:dyDescent="0.3">
      <c r="A738" s="1">
        <v>44409.0625</v>
      </c>
      <c r="B738">
        <v>758.28300000000002</v>
      </c>
      <c r="C738">
        <v>10.103</v>
      </c>
      <c r="D738">
        <v>757.19433333333325</v>
      </c>
      <c r="E738">
        <v>0.11789689691154732</v>
      </c>
    </row>
    <row r="739" spans="1:5" x14ac:dyDescent="0.3">
      <c r="A739" s="1">
        <v>44409.065972222219</v>
      </c>
      <c r="B739">
        <v>758.22466666666662</v>
      </c>
      <c r="C739">
        <v>10.078666666666667</v>
      </c>
      <c r="D739">
        <v>757.15566666666666</v>
      </c>
      <c r="E739">
        <v>0.11769999082916621</v>
      </c>
    </row>
    <row r="740" spans="1:5" x14ac:dyDescent="0.3">
      <c r="A740" s="1">
        <v>44409.069444444445</v>
      </c>
      <c r="B740">
        <v>758.16633333333334</v>
      </c>
      <c r="C740">
        <v>10.054333333333332</v>
      </c>
      <c r="D740">
        <v>757.11699999999996</v>
      </c>
      <c r="E740">
        <v>0.11750308675603799</v>
      </c>
    </row>
    <row r="741" spans="1:5" x14ac:dyDescent="0.3">
      <c r="A741" s="1">
        <v>44409.072916666664</v>
      </c>
      <c r="B741">
        <v>758.10799999999995</v>
      </c>
      <c r="C741">
        <v>10.029999999999999</v>
      </c>
      <c r="D741">
        <v>757.05866666666668</v>
      </c>
      <c r="E741">
        <v>0.11750303315341261</v>
      </c>
    </row>
    <row r="742" spans="1:5" x14ac:dyDescent="0.3">
      <c r="A742" s="1">
        <v>44409.076388888891</v>
      </c>
      <c r="B742">
        <v>758.10799999999995</v>
      </c>
      <c r="C742">
        <v>9.9989999999999988</v>
      </c>
      <c r="D742">
        <v>757.00033333333329</v>
      </c>
      <c r="E742">
        <v>0.11808683362352795</v>
      </c>
    </row>
    <row r="743" spans="1:5" x14ac:dyDescent="0.3">
      <c r="A743" s="1">
        <v>44409.079861111109</v>
      </c>
      <c r="B743">
        <v>758.10799999999995</v>
      </c>
      <c r="C743">
        <v>9.968</v>
      </c>
      <c r="D743">
        <v>756.94200000000001</v>
      </c>
      <c r="E743">
        <v>0.11867062650123394</v>
      </c>
    </row>
    <row r="744" spans="1:5" x14ac:dyDescent="0.3">
      <c r="A744" s="1">
        <v>44409.083333333336</v>
      </c>
      <c r="B744">
        <v>758.10799999999995</v>
      </c>
      <c r="C744">
        <v>9.9369999999999994</v>
      </c>
      <c r="D744">
        <v>756.88366666666673</v>
      </c>
      <c r="E744">
        <v>0.11925441178653501</v>
      </c>
    </row>
    <row r="745" spans="1:5" x14ac:dyDescent="0.3">
      <c r="A745" s="1">
        <v>44409.086805555555</v>
      </c>
      <c r="B745">
        <v>758.01099999999997</v>
      </c>
      <c r="C745">
        <v>9.9213333333333331</v>
      </c>
      <c r="D745">
        <v>756.82533333333333</v>
      </c>
      <c r="E745">
        <v>0.11886735624711617</v>
      </c>
    </row>
    <row r="746" spans="1:5" x14ac:dyDescent="0.3">
      <c r="A746" s="1">
        <v>44409.090277777781</v>
      </c>
      <c r="B746">
        <v>757.91399999999999</v>
      </c>
      <c r="C746">
        <v>9.9056666666666668</v>
      </c>
      <c r="D746">
        <v>756.76700000000005</v>
      </c>
      <c r="E746">
        <v>0.11848030325109517</v>
      </c>
    </row>
    <row r="747" spans="1:5" x14ac:dyDescent="0.3">
      <c r="A747" s="1">
        <v>44409.09375</v>
      </c>
      <c r="B747">
        <v>757.81700000000001</v>
      </c>
      <c r="C747">
        <v>9.89</v>
      </c>
      <c r="D747">
        <v>756.82533333333333</v>
      </c>
      <c r="E747">
        <v>0.11692554197758004</v>
      </c>
    </row>
    <row r="748" spans="1:5" x14ac:dyDescent="0.3">
      <c r="A748" s="1">
        <v>44409.097222222219</v>
      </c>
      <c r="B748">
        <v>757.97233333333338</v>
      </c>
      <c r="C748">
        <v>9.8856666666666673</v>
      </c>
      <c r="D748">
        <v>756.88366666666673</v>
      </c>
      <c r="E748">
        <v>0.1178964002137536</v>
      </c>
    </row>
    <row r="749" spans="1:5" x14ac:dyDescent="0.3">
      <c r="A749" s="1">
        <v>44409.100694444445</v>
      </c>
      <c r="B749">
        <v>758.12766666666664</v>
      </c>
      <c r="C749">
        <v>9.881333333333334</v>
      </c>
      <c r="D749">
        <v>756.94200000000001</v>
      </c>
      <c r="E749">
        <v>0.11886725668512704</v>
      </c>
    </row>
    <row r="750" spans="1:5" x14ac:dyDescent="0.3">
      <c r="A750" s="1">
        <v>44409.104166666664</v>
      </c>
      <c r="B750">
        <v>758.28300000000002</v>
      </c>
      <c r="C750">
        <v>9.8770000000000007</v>
      </c>
      <c r="D750">
        <v>756.94200000000001</v>
      </c>
      <c r="E750">
        <v>0.1204219652101961</v>
      </c>
    </row>
    <row r="751" spans="1:5" x14ac:dyDescent="0.3">
      <c r="A751" s="1">
        <v>44409.107638888891</v>
      </c>
      <c r="B751">
        <v>758.22466666666662</v>
      </c>
      <c r="C751">
        <v>9.8770000000000007</v>
      </c>
      <c r="D751">
        <v>756.94200000000001</v>
      </c>
      <c r="E751">
        <v>0.11983811139170483</v>
      </c>
    </row>
    <row r="752" spans="1:5" x14ac:dyDescent="0.3">
      <c r="A752" s="1">
        <v>44409.111111111109</v>
      </c>
      <c r="B752">
        <v>758.16633333333334</v>
      </c>
      <c r="C752">
        <v>9.8770000000000007</v>
      </c>
      <c r="D752">
        <v>756.94200000000001</v>
      </c>
      <c r="E752">
        <v>0.11925425757321652</v>
      </c>
    </row>
    <row r="753" spans="1:5" x14ac:dyDescent="0.3">
      <c r="A753" s="1">
        <v>44409.114583333336</v>
      </c>
      <c r="B753">
        <v>758.10799999999995</v>
      </c>
      <c r="C753">
        <v>9.8770000000000007</v>
      </c>
      <c r="D753">
        <v>756.94200000000001</v>
      </c>
      <c r="E753">
        <v>0.11867040375472525</v>
      </c>
    </row>
    <row r="754" spans="1:5" x14ac:dyDescent="0.3">
      <c r="A754" s="1">
        <v>44409.118055555555</v>
      </c>
      <c r="B754">
        <v>758.12766666666664</v>
      </c>
      <c r="C754">
        <v>9.8789999999999996</v>
      </c>
      <c r="D754">
        <v>756.94200000000001</v>
      </c>
      <c r="E754">
        <v>0.11886725087734433</v>
      </c>
    </row>
    <row r="755" spans="1:5" x14ac:dyDescent="0.3">
      <c r="A755" s="1">
        <v>44409.121527777781</v>
      </c>
      <c r="B755">
        <v>758.14733333333334</v>
      </c>
      <c r="C755">
        <v>9.8810000000000002</v>
      </c>
      <c r="D755">
        <v>756.94200000000001</v>
      </c>
      <c r="E755">
        <v>0.11906409816510702</v>
      </c>
    </row>
    <row r="756" spans="1:5" x14ac:dyDescent="0.3">
      <c r="A756" s="1">
        <v>44409.125</v>
      </c>
      <c r="B756">
        <v>758.16700000000003</v>
      </c>
      <c r="C756">
        <v>9.8829999999999991</v>
      </c>
      <c r="D756">
        <v>756.94200000000001</v>
      </c>
      <c r="E756">
        <v>0.11926094561801329</v>
      </c>
    </row>
    <row r="757" spans="1:5" x14ac:dyDescent="0.3">
      <c r="A757" s="1">
        <v>44409.128472222219</v>
      </c>
      <c r="B757">
        <v>758.14733333333334</v>
      </c>
      <c r="C757">
        <v>9.8810000000000002</v>
      </c>
      <c r="D757">
        <v>756.94200000000001</v>
      </c>
      <c r="E757">
        <v>0.11906409816510702</v>
      </c>
    </row>
    <row r="758" spans="1:5" x14ac:dyDescent="0.3">
      <c r="A758" s="1">
        <v>44409.131944444445</v>
      </c>
      <c r="B758">
        <v>758.12766666666664</v>
      </c>
      <c r="C758">
        <v>9.8789999999999996</v>
      </c>
      <c r="D758">
        <v>756.94200000000001</v>
      </c>
      <c r="E758">
        <v>0.11886725087734433</v>
      </c>
    </row>
    <row r="759" spans="1:5" x14ac:dyDescent="0.3">
      <c r="A759" s="1">
        <v>44409.135416666664</v>
      </c>
      <c r="B759">
        <v>758.10799999999995</v>
      </c>
      <c r="C759">
        <v>9.8770000000000007</v>
      </c>
      <c r="D759">
        <v>756.94200000000001</v>
      </c>
      <c r="E759">
        <v>0.11867040375472525</v>
      </c>
    </row>
    <row r="760" spans="1:5" x14ac:dyDescent="0.3">
      <c r="A760" s="1">
        <v>44409.138888888891</v>
      </c>
      <c r="B760">
        <v>758.01099999999997</v>
      </c>
      <c r="C760">
        <v>9.870333333333333</v>
      </c>
      <c r="D760">
        <v>756.94200000000001</v>
      </c>
      <c r="E760">
        <v>0.11769952330137601</v>
      </c>
    </row>
    <row r="761" spans="1:5" x14ac:dyDescent="0.3">
      <c r="A761" s="1">
        <v>44409.142361111109</v>
      </c>
      <c r="B761">
        <v>757.91399999999999</v>
      </c>
      <c r="C761">
        <v>9.863666666666667</v>
      </c>
      <c r="D761">
        <v>756.94200000000001</v>
      </c>
      <c r="E761">
        <v>0.11672864556309928</v>
      </c>
    </row>
    <row r="762" spans="1:5" x14ac:dyDescent="0.3">
      <c r="A762" s="1">
        <v>44409.145833333336</v>
      </c>
      <c r="B762">
        <v>757.81700000000001</v>
      </c>
      <c r="C762">
        <v>9.8569999999999993</v>
      </c>
      <c r="D762">
        <v>756.88366666666673</v>
      </c>
      <c r="E762">
        <v>0.11634162190922152</v>
      </c>
    </row>
    <row r="763" spans="1:5" x14ac:dyDescent="0.3">
      <c r="A763" s="1">
        <v>44409.149305555555</v>
      </c>
      <c r="B763">
        <v>757.81700000000001</v>
      </c>
      <c r="C763">
        <v>9.8346666666666653</v>
      </c>
      <c r="D763">
        <v>756.82533333333333</v>
      </c>
      <c r="E763">
        <v>0.11692542678526363</v>
      </c>
    </row>
    <row r="764" spans="1:5" x14ac:dyDescent="0.3">
      <c r="A764" s="1">
        <v>44409.152777777781</v>
      </c>
      <c r="B764">
        <v>757.81700000000001</v>
      </c>
      <c r="C764">
        <v>9.8123333333333331</v>
      </c>
      <c r="D764">
        <v>756.76700000000005</v>
      </c>
      <c r="E764">
        <v>0.11750922619150758</v>
      </c>
    </row>
    <row r="765" spans="1:5" x14ac:dyDescent="0.3">
      <c r="A765" s="1">
        <v>44409.15625</v>
      </c>
      <c r="B765">
        <v>757.81700000000001</v>
      </c>
      <c r="C765">
        <v>9.7899999999999991</v>
      </c>
      <c r="D765">
        <v>756.72800000000007</v>
      </c>
      <c r="E765">
        <v>0.11789951782196209</v>
      </c>
    </row>
    <row r="766" spans="1:5" x14ac:dyDescent="0.3">
      <c r="A766" s="1">
        <v>44409.159722222219</v>
      </c>
      <c r="B766">
        <v>757.81700000000001</v>
      </c>
      <c r="C766">
        <v>9.770999999999999</v>
      </c>
      <c r="D766">
        <v>756.68899999999996</v>
      </c>
      <c r="E766">
        <v>0.11828981368876945</v>
      </c>
    </row>
    <row r="767" spans="1:5" x14ac:dyDescent="0.3">
      <c r="A767" s="1">
        <v>44409.163194444445</v>
      </c>
      <c r="B767">
        <v>757.81700000000001</v>
      </c>
      <c r="C767">
        <v>9.7520000000000007</v>
      </c>
      <c r="D767">
        <v>756.65</v>
      </c>
      <c r="E767">
        <v>0.11868010644443959</v>
      </c>
    </row>
    <row r="768" spans="1:5" x14ac:dyDescent="0.3">
      <c r="A768" s="1">
        <v>44409.166666666664</v>
      </c>
      <c r="B768">
        <v>757.81700000000001</v>
      </c>
      <c r="C768">
        <v>9.7330000000000005</v>
      </c>
      <c r="D768">
        <v>756.65</v>
      </c>
      <c r="E768">
        <v>0.1186800598970404</v>
      </c>
    </row>
    <row r="769" spans="1:5" x14ac:dyDescent="0.3">
      <c r="A769" s="1">
        <v>44409.170138888891</v>
      </c>
      <c r="B769">
        <v>757.75866666666673</v>
      </c>
      <c r="C769">
        <v>9.713000000000001</v>
      </c>
      <c r="D769">
        <v>756.65</v>
      </c>
      <c r="E769">
        <v>0.1180961771644293</v>
      </c>
    </row>
    <row r="770" spans="1:5" x14ac:dyDescent="0.3">
      <c r="A770" s="1">
        <v>44409.173611111109</v>
      </c>
      <c r="B770">
        <v>757.70033333333333</v>
      </c>
      <c r="C770">
        <v>9.6929999999999996</v>
      </c>
      <c r="D770">
        <v>756.65</v>
      </c>
      <c r="E770">
        <v>0.11751229933014194</v>
      </c>
    </row>
    <row r="771" spans="1:5" x14ac:dyDescent="0.3">
      <c r="A771" s="1">
        <v>44409.177083333336</v>
      </c>
      <c r="B771">
        <v>757.64200000000005</v>
      </c>
      <c r="C771">
        <v>9.673</v>
      </c>
      <c r="D771">
        <v>756.68899999999996</v>
      </c>
      <c r="E771">
        <v>0.11653809511457408</v>
      </c>
    </row>
    <row r="772" spans="1:5" x14ac:dyDescent="0.3">
      <c r="A772" s="1">
        <v>44409.180555555555</v>
      </c>
      <c r="B772">
        <v>757.64200000000005</v>
      </c>
      <c r="C772">
        <v>9.6686666666666667</v>
      </c>
      <c r="D772">
        <v>756.72800000000007</v>
      </c>
      <c r="E772">
        <v>0.11614775552040423</v>
      </c>
    </row>
    <row r="773" spans="1:5" x14ac:dyDescent="0.3">
      <c r="A773" s="1">
        <v>44409.184027777781</v>
      </c>
      <c r="B773">
        <v>757.64200000000005</v>
      </c>
      <c r="C773">
        <v>9.6643333333333334</v>
      </c>
      <c r="D773">
        <v>756.76700000000005</v>
      </c>
      <c r="E773">
        <v>0.11575741663579196</v>
      </c>
    </row>
    <row r="774" spans="1:5" x14ac:dyDescent="0.3">
      <c r="A774" s="1">
        <v>44409.1875</v>
      </c>
      <c r="B774">
        <v>757.64200000000005</v>
      </c>
      <c r="C774">
        <v>9.66</v>
      </c>
      <c r="D774">
        <v>756.76700000000005</v>
      </c>
      <c r="E774">
        <v>0.11575740867601106</v>
      </c>
    </row>
    <row r="775" spans="1:5" x14ac:dyDescent="0.3">
      <c r="A775" s="1">
        <v>44409.190972222219</v>
      </c>
      <c r="B775">
        <v>757.75866666666673</v>
      </c>
      <c r="C775">
        <v>9.6643333333333334</v>
      </c>
      <c r="D775">
        <v>756.76700000000005</v>
      </c>
      <c r="E775">
        <v>0.11692507218723089</v>
      </c>
    </row>
    <row r="776" spans="1:5" x14ac:dyDescent="0.3">
      <c r="A776" s="1">
        <v>44409.194444444445</v>
      </c>
      <c r="B776">
        <v>757.87533333333329</v>
      </c>
      <c r="C776">
        <v>9.6686666666666667</v>
      </c>
      <c r="D776">
        <v>756.76700000000005</v>
      </c>
      <c r="E776">
        <v>0.11809273782105748</v>
      </c>
    </row>
    <row r="777" spans="1:5" x14ac:dyDescent="0.3">
      <c r="A777" s="1">
        <v>44409.197916666664</v>
      </c>
      <c r="B777">
        <v>757.99199999999996</v>
      </c>
      <c r="C777">
        <v>9.673</v>
      </c>
      <c r="D777">
        <v>756.76700000000005</v>
      </c>
      <c r="E777">
        <v>0.11926040557749379</v>
      </c>
    </row>
    <row r="778" spans="1:5" x14ac:dyDescent="0.3">
      <c r="A778" s="1">
        <v>44409.201388888891</v>
      </c>
      <c r="B778">
        <v>757.99199999999996</v>
      </c>
      <c r="C778">
        <v>9.673</v>
      </c>
      <c r="D778">
        <v>756.76700000000005</v>
      </c>
      <c r="E778">
        <v>0.11926040557749379</v>
      </c>
    </row>
    <row r="779" spans="1:5" x14ac:dyDescent="0.3">
      <c r="A779" s="1">
        <v>44409.204861111109</v>
      </c>
      <c r="B779">
        <v>757.99199999999996</v>
      </c>
      <c r="C779">
        <v>9.673</v>
      </c>
      <c r="D779">
        <v>756.76700000000005</v>
      </c>
      <c r="E779">
        <v>0.11926040557749379</v>
      </c>
    </row>
    <row r="780" spans="1:5" x14ac:dyDescent="0.3">
      <c r="A780" s="1">
        <v>44409.208333333336</v>
      </c>
      <c r="B780">
        <v>757.99199999999996</v>
      </c>
      <c r="C780">
        <v>9.673</v>
      </c>
      <c r="D780">
        <v>756.88366666666673</v>
      </c>
      <c r="E780">
        <v>0.11809274790344662</v>
      </c>
    </row>
    <row r="781" spans="1:5" x14ac:dyDescent="0.3">
      <c r="A781" s="1">
        <v>44409.211805555555</v>
      </c>
      <c r="B781">
        <v>758.08899999999994</v>
      </c>
      <c r="C781">
        <v>9.673</v>
      </c>
      <c r="D781">
        <v>757.00033333333329</v>
      </c>
      <c r="E781">
        <v>0.11789591418125135</v>
      </c>
    </row>
    <row r="782" spans="1:5" x14ac:dyDescent="0.3">
      <c r="A782" s="1">
        <v>44409.215277777781</v>
      </c>
      <c r="B782">
        <v>758.18600000000004</v>
      </c>
      <c r="C782">
        <v>9.673</v>
      </c>
      <c r="D782">
        <v>757.11699999999996</v>
      </c>
      <c r="E782">
        <v>0.1176990804590561</v>
      </c>
    </row>
    <row r="783" spans="1:5" x14ac:dyDescent="0.3">
      <c r="A783" s="1">
        <v>44409.21875</v>
      </c>
      <c r="B783">
        <v>758.28300000000002</v>
      </c>
      <c r="C783">
        <v>9.673</v>
      </c>
      <c r="D783">
        <v>757.11699999999996</v>
      </c>
      <c r="E783">
        <v>0.11866990441090652</v>
      </c>
    </row>
    <row r="784" spans="1:5" x14ac:dyDescent="0.3">
      <c r="A784" s="1">
        <v>44409.222222222219</v>
      </c>
      <c r="B784">
        <v>758.24433333333332</v>
      </c>
      <c r="C784">
        <v>9.6686666666666667</v>
      </c>
      <c r="D784">
        <v>757.11699999999996</v>
      </c>
      <c r="E784">
        <v>0.1182828990408481</v>
      </c>
    </row>
    <row r="785" spans="1:5" x14ac:dyDescent="0.3">
      <c r="A785" s="1">
        <v>44409.225694444445</v>
      </c>
      <c r="B785">
        <v>758.20566666666673</v>
      </c>
      <c r="C785">
        <v>9.6643333333333334</v>
      </c>
      <c r="D785">
        <v>757.11699999999996</v>
      </c>
      <c r="E785">
        <v>0.11789589437428566</v>
      </c>
    </row>
    <row r="786" spans="1:5" x14ac:dyDescent="0.3">
      <c r="A786" s="1">
        <v>44409.229166666664</v>
      </c>
      <c r="B786">
        <v>758.16700000000003</v>
      </c>
      <c r="C786">
        <v>9.66</v>
      </c>
      <c r="D786">
        <v>757.11699999999996</v>
      </c>
      <c r="E786">
        <v>0.11750889041121328</v>
      </c>
    </row>
    <row r="787" spans="1:5" x14ac:dyDescent="0.3">
      <c r="A787" s="1">
        <v>44409.232638888891</v>
      </c>
      <c r="B787">
        <v>758.16700000000003</v>
      </c>
      <c r="C787">
        <v>9.66</v>
      </c>
      <c r="D787">
        <v>757.11699999999996</v>
      </c>
      <c r="E787">
        <v>0.11750889041121328</v>
      </c>
    </row>
    <row r="788" spans="1:5" x14ac:dyDescent="0.3">
      <c r="A788" s="1">
        <v>44409.236111111109</v>
      </c>
      <c r="B788">
        <v>758.16700000000003</v>
      </c>
      <c r="C788">
        <v>9.66</v>
      </c>
      <c r="D788">
        <v>757.11699999999996</v>
      </c>
      <c r="E788">
        <v>0.11750889041121328</v>
      </c>
    </row>
    <row r="789" spans="1:5" x14ac:dyDescent="0.3">
      <c r="A789" s="1">
        <v>44409.239583333336</v>
      </c>
      <c r="B789">
        <v>758.16700000000003</v>
      </c>
      <c r="C789">
        <v>9.66</v>
      </c>
      <c r="D789">
        <v>757.11699999999996</v>
      </c>
      <c r="E789">
        <v>0.11750889041121328</v>
      </c>
    </row>
    <row r="790" spans="1:5" x14ac:dyDescent="0.3">
      <c r="A790" s="1">
        <v>44409.243055555555</v>
      </c>
      <c r="B790">
        <v>758.14733333333334</v>
      </c>
      <c r="C790">
        <v>9.6623333333333328</v>
      </c>
      <c r="D790">
        <v>757.11699999999996</v>
      </c>
      <c r="E790">
        <v>0.11731206227264247</v>
      </c>
    </row>
    <row r="791" spans="1:5" x14ac:dyDescent="0.3">
      <c r="A791" s="1">
        <v>44409.246527777781</v>
      </c>
      <c r="B791">
        <v>758.12766666666664</v>
      </c>
      <c r="C791">
        <v>9.6646666666666672</v>
      </c>
      <c r="D791">
        <v>757.11699999999996</v>
      </c>
      <c r="E791">
        <v>0.11711523394140415</v>
      </c>
    </row>
    <row r="792" spans="1:5" x14ac:dyDescent="0.3">
      <c r="A792" s="1">
        <v>44409.25</v>
      </c>
      <c r="B792">
        <v>758.10799999999995</v>
      </c>
      <c r="C792">
        <v>9.6669999999999998</v>
      </c>
      <c r="D792">
        <v>757.11699999999996</v>
      </c>
      <c r="E792">
        <v>0.11691840541749832</v>
      </c>
    </row>
    <row r="793" spans="1:5" x14ac:dyDescent="0.3">
      <c r="A793" s="1">
        <v>44409.253472222219</v>
      </c>
      <c r="B793">
        <v>758.12766666666664</v>
      </c>
      <c r="C793">
        <v>9.6646666666666672</v>
      </c>
      <c r="D793">
        <v>757.11699999999996</v>
      </c>
      <c r="E793">
        <v>0.11711523394140415</v>
      </c>
    </row>
    <row r="794" spans="1:5" x14ac:dyDescent="0.3">
      <c r="A794" s="1">
        <v>44409.256944444445</v>
      </c>
      <c r="B794">
        <v>758.14733333333334</v>
      </c>
      <c r="C794">
        <v>9.6623333333333328</v>
      </c>
      <c r="D794">
        <v>757.11699999999996</v>
      </c>
      <c r="E794">
        <v>0.11731206227264247</v>
      </c>
    </row>
    <row r="795" spans="1:5" x14ac:dyDescent="0.3">
      <c r="A795" s="1">
        <v>44409.260416666664</v>
      </c>
      <c r="B795">
        <v>758.16700000000003</v>
      </c>
      <c r="C795">
        <v>9.66</v>
      </c>
      <c r="D795">
        <v>757.15566666666666</v>
      </c>
      <c r="E795">
        <v>0.11712189635162448</v>
      </c>
    </row>
    <row r="796" spans="1:5" x14ac:dyDescent="0.3">
      <c r="A796" s="1">
        <v>44409.263888888891</v>
      </c>
      <c r="B796">
        <v>758.26400000000001</v>
      </c>
      <c r="C796">
        <v>9.6556666666666668</v>
      </c>
      <c r="D796">
        <v>757.19433333333325</v>
      </c>
      <c r="E796">
        <v>0.11770571386605073</v>
      </c>
    </row>
    <row r="797" spans="1:5" x14ac:dyDescent="0.3">
      <c r="A797" s="1">
        <v>44409.267361111109</v>
      </c>
      <c r="B797">
        <v>758.36099999999999</v>
      </c>
      <c r="C797">
        <v>9.6513333333333335</v>
      </c>
      <c r="D797">
        <v>757.23299999999995</v>
      </c>
      <c r="E797">
        <v>0.1182895303191699</v>
      </c>
    </row>
    <row r="798" spans="1:5" x14ac:dyDescent="0.3">
      <c r="A798" s="1">
        <v>44409.270833333336</v>
      </c>
      <c r="B798">
        <v>758.45799999999997</v>
      </c>
      <c r="C798">
        <v>9.6470000000000002</v>
      </c>
      <c r="D798">
        <v>757.34966666666662</v>
      </c>
      <c r="E798">
        <v>0.11809268740911177</v>
      </c>
    </row>
    <row r="799" spans="1:5" x14ac:dyDescent="0.3">
      <c r="A799" s="1">
        <v>44409.274305555555</v>
      </c>
      <c r="B799">
        <v>758.51633333333336</v>
      </c>
      <c r="C799">
        <v>9.6490000000000009</v>
      </c>
      <c r="D799">
        <v>757.4663333333333</v>
      </c>
      <c r="E799">
        <v>0.11750886616449607</v>
      </c>
    </row>
    <row r="800" spans="1:5" x14ac:dyDescent="0.3">
      <c r="A800" s="1">
        <v>44409.277777777781</v>
      </c>
      <c r="B800">
        <v>758.57466666666664</v>
      </c>
      <c r="C800">
        <v>9.6509999999999998</v>
      </c>
      <c r="D800">
        <v>757.58299999999997</v>
      </c>
      <c r="E800">
        <v>0.11692504443004473</v>
      </c>
    </row>
    <row r="801" spans="1:5" x14ac:dyDescent="0.3">
      <c r="A801" s="1">
        <v>44409.28125</v>
      </c>
      <c r="B801">
        <v>758.63300000000004</v>
      </c>
      <c r="C801">
        <v>9.6530000000000005</v>
      </c>
      <c r="D801">
        <v>757.52466666666669</v>
      </c>
      <c r="E801">
        <v>0.11809270136934438</v>
      </c>
    </row>
    <row r="802" spans="1:5" x14ac:dyDescent="0.3">
      <c r="A802" s="1">
        <v>44409.284722222219</v>
      </c>
      <c r="B802">
        <v>758.67200000000003</v>
      </c>
      <c r="C802">
        <v>9.6643333333333334</v>
      </c>
      <c r="D802">
        <v>757.4663333333333</v>
      </c>
      <c r="E802">
        <v>0.11906688608444035</v>
      </c>
    </row>
    <row r="803" spans="1:5" x14ac:dyDescent="0.3">
      <c r="A803" s="1">
        <v>44409.288194444445</v>
      </c>
      <c r="B803">
        <v>758.71100000000001</v>
      </c>
      <c r="C803">
        <v>9.6756666666666664</v>
      </c>
      <c r="D803">
        <v>757.40800000000002</v>
      </c>
      <c r="E803">
        <v>0.12004107543102234</v>
      </c>
    </row>
    <row r="804" spans="1:5" x14ac:dyDescent="0.3">
      <c r="A804" s="1">
        <v>44409.291666666664</v>
      </c>
      <c r="B804">
        <v>758.75</v>
      </c>
      <c r="C804">
        <v>9.6869999999999994</v>
      </c>
      <c r="D804">
        <v>757.4663333333333</v>
      </c>
      <c r="E804">
        <v>0.11984760830621299</v>
      </c>
    </row>
    <row r="805" spans="1:5" x14ac:dyDescent="0.3">
      <c r="A805" s="1">
        <v>44409.295138888891</v>
      </c>
      <c r="B805">
        <v>758.75</v>
      </c>
      <c r="C805">
        <v>9.7046666666666663</v>
      </c>
      <c r="D805">
        <v>757.52466666666669</v>
      </c>
      <c r="E805">
        <v>0.11926382319911771</v>
      </c>
    </row>
    <row r="806" spans="1:5" x14ac:dyDescent="0.3">
      <c r="A806" s="1">
        <v>44409.298611111109</v>
      </c>
      <c r="B806">
        <v>758.75</v>
      </c>
      <c r="C806">
        <v>9.7223333333333333</v>
      </c>
      <c r="D806">
        <v>757.58299999999997</v>
      </c>
      <c r="E806">
        <v>0.11868003376516718</v>
      </c>
    </row>
    <row r="807" spans="1:5" x14ac:dyDescent="0.3">
      <c r="A807" s="1">
        <v>44409.302083333336</v>
      </c>
      <c r="B807">
        <v>758.75</v>
      </c>
      <c r="C807">
        <v>9.74</v>
      </c>
      <c r="D807">
        <v>757.62199999999996</v>
      </c>
      <c r="E807">
        <v>0.11828974028104737</v>
      </c>
    </row>
    <row r="808" spans="1:5" x14ac:dyDescent="0.3">
      <c r="A808" s="1">
        <v>44409.305555555555</v>
      </c>
      <c r="B808">
        <v>758.75</v>
      </c>
      <c r="C808">
        <v>9.7590000000000003</v>
      </c>
      <c r="D808">
        <v>757.66100000000006</v>
      </c>
      <c r="E808">
        <v>0.11789944695227153</v>
      </c>
    </row>
    <row r="809" spans="1:5" x14ac:dyDescent="0.3">
      <c r="A809" s="1">
        <v>44409.309027777781</v>
      </c>
      <c r="B809">
        <v>758.75</v>
      </c>
      <c r="C809">
        <v>9.7780000000000005</v>
      </c>
      <c r="D809">
        <v>757.7</v>
      </c>
      <c r="E809">
        <v>0.11750915051235995</v>
      </c>
    </row>
    <row r="810" spans="1:5" x14ac:dyDescent="0.3">
      <c r="A810" s="1">
        <v>44409.3125</v>
      </c>
      <c r="B810">
        <v>758.75</v>
      </c>
      <c r="C810">
        <v>9.7970000000000006</v>
      </c>
      <c r="D810">
        <v>757.75833333333333</v>
      </c>
      <c r="E810">
        <v>0.11692534837121842</v>
      </c>
    </row>
    <row r="811" spans="1:5" x14ac:dyDescent="0.3">
      <c r="A811" s="1">
        <v>44409.315972222219</v>
      </c>
      <c r="B811">
        <v>758.92499999999995</v>
      </c>
      <c r="C811">
        <v>9.8236666666666679</v>
      </c>
      <c r="D811">
        <v>757.81666666666672</v>
      </c>
      <c r="E811">
        <v>0.11809309846036131</v>
      </c>
    </row>
    <row r="812" spans="1:5" x14ac:dyDescent="0.3">
      <c r="A812" s="1">
        <v>44409.319444444445</v>
      </c>
      <c r="B812">
        <v>759.1</v>
      </c>
      <c r="C812">
        <v>9.8503333333333334</v>
      </c>
      <c r="D812">
        <v>757.875</v>
      </c>
      <c r="E812">
        <v>0.11926086161171173</v>
      </c>
    </row>
    <row r="813" spans="1:5" x14ac:dyDescent="0.3">
      <c r="A813" s="1">
        <v>44409.322916666664</v>
      </c>
      <c r="B813">
        <v>759.27499999999998</v>
      </c>
      <c r="C813">
        <v>9.8770000000000007</v>
      </c>
      <c r="D813">
        <v>757.93333333333328</v>
      </c>
      <c r="E813">
        <v>0.12042863782526522</v>
      </c>
    </row>
    <row r="814" spans="1:5" x14ac:dyDescent="0.3">
      <c r="A814" s="1">
        <v>44409.326388888891</v>
      </c>
      <c r="B814">
        <v>759.27499999999998</v>
      </c>
      <c r="C814">
        <v>9.9056666666666668</v>
      </c>
      <c r="D814">
        <v>757.99166666666667</v>
      </c>
      <c r="E814">
        <v>0.11984486123705985</v>
      </c>
    </row>
    <row r="815" spans="1:5" x14ac:dyDescent="0.3">
      <c r="A815" s="1">
        <v>44409.329861111109</v>
      </c>
      <c r="B815">
        <v>759.27499999999998</v>
      </c>
      <c r="C815">
        <v>9.934333333333333</v>
      </c>
      <c r="D815">
        <v>758.05</v>
      </c>
      <c r="E815">
        <v>0.11926107762791953</v>
      </c>
    </row>
    <row r="816" spans="1:5" x14ac:dyDescent="0.3">
      <c r="A816" s="1">
        <v>44409.333333333336</v>
      </c>
      <c r="B816">
        <v>759.27499999999998</v>
      </c>
      <c r="C816">
        <v>9.9629999999999992</v>
      </c>
      <c r="D816">
        <v>758.08899999999994</v>
      </c>
      <c r="E816">
        <v>0.118870796325237</v>
      </c>
    </row>
    <row r="817" spans="1:5" x14ac:dyDescent="0.3">
      <c r="A817" s="1">
        <v>44409.336805555555</v>
      </c>
      <c r="B817">
        <v>759.31399999999996</v>
      </c>
      <c r="C817">
        <v>9.9943333333333335</v>
      </c>
      <c r="D817">
        <v>758.12800000000004</v>
      </c>
      <c r="E817">
        <v>0.11887087433738618</v>
      </c>
    </row>
    <row r="818" spans="1:5" x14ac:dyDescent="0.3">
      <c r="A818" s="1">
        <v>44409.340277777781</v>
      </c>
      <c r="B818">
        <v>759.35300000000007</v>
      </c>
      <c r="C818">
        <v>10.025666666666666</v>
      </c>
      <c r="D818">
        <v>758.16700000000003</v>
      </c>
      <c r="E818">
        <v>0.11887095234953833</v>
      </c>
    </row>
    <row r="819" spans="1:5" x14ac:dyDescent="0.3">
      <c r="A819" s="1">
        <v>44409.34375</v>
      </c>
      <c r="B819">
        <v>759.39200000000005</v>
      </c>
      <c r="C819">
        <v>10.057</v>
      </c>
      <c r="D819">
        <v>758.22533333333331</v>
      </c>
      <c r="E819">
        <v>0.11867751721919952</v>
      </c>
    </row>
    <row r="820" spans="1:5" x14ac:dyDescent="0.3">
      <c r="A820" s="1">
        <v>44409.347222222219</v>
      </c>
      <c r="B820">
        <v>759.39200000000005</v>
      </c>
      <c r="C820">
        <v>10.083666666666668</v>
      </c>
      <c r="D820">
        <v>758.2836666666667</v>
      </c>
      <c r="E820">
        <v>0.11809370340371117</v>
      </c>
    </row>
    <row r="821" spans="1:5" x14ac:dyDescent="0.3">
      <c r="A821" s="1">
        <v>44409.350694444445</v>
      </c>
      <c r="B821">
        <v>759.39200000000005</v>
      </c>
      <c r="C821">
        <v>10.110333333333333</v>
      </c>
      <c r="D821">
        <v>758.34199999999998</v>
      </c>
      <c r="E821">
        <v>0.11750988305712054</v>
      </c>
    </row>
    <row r="822" spans="1:5" x14ac:dyDescent="0.3">
      <c r="A822" s="1">
        <v>44409.354166666664</v>
      </c>
      <c r="B822">
        <v>759.39200000000005</v>
      </c>
      <c r="C822">
        <v>10.137</v>
      </c>
      <c r="D822">
        <v>758.2836666666667</v>
      </c>
      <c r="E822">
        <v>0.11809382749465441</v>
      </c>
    </row>
    <row r="823" spans="1:5" x14ac:dyDescent="0.3">
      <c r="A823" s="1">
        <v>44409.357638888891</v>
      </c>
      <c r="B823">
        <v>759.39200000000005</v>
      </c>
      <c r="C823">
        <v>10.163666666666668</v>
      </c>
      <c r="D823">
        <v>758.22533333333331</v>
      </c>
      <c r="E823">
        <v>0.11867777846329058</v>
      </c>
    </row>
    <row r="824" spans="1:5" x14ac:dyDescent="0.3">
      <c r="A824" s="1">
        <v>44409.361111111109</v>
      </c>
      <c r="B824">
        <v>759.39200000000005</v>
      </c>
      <c r="C824">
        <v>10.190333333333333</v>
      </c>
      <c r="D824">
        <v>758.16700000000003</v>
      </c>
      <c r="E824">
        <v>0.11926173596302901</v>
      </c>
    </row>
    <row r="825" spans="1:5" x14ac:dyDescent="0.3">
      <c r="A825" s="1">
        <v>44409.364583333336</v>
      </c>
      <c r="B825">
        <v>759.39200000000005</v>
      </c>
      <c r="C825">
        <v>10.217000000000001</v>
      </c>
      <c r="D825">
        <v>758.16700000000003</v>
      </c>
      <c r="E825">
        <v>0.11926180453960292</v>
      </c>
    </row>
    <row r="826" spans="1:5" x14ac:dyDescent="0.3">
      <c r="A826" s="1">
        <v>44409.368055555555</v>
      </c>
      <c r="B826">
        <v>759.45033333333333</v>
      </c>
      <c r="C826">
        <v>10.230333333333334</v>
      </c>
      <c r="D826">
        <v>758.16700000000003</v>
      </c>
      <c r="E826">
        <v>0.11984573591493076</v>
      </c>
    </row>
    <row r="827" spans="1:5" x14ac:dyDescent="0.3">
      <c r="A827" s="1">
        <v>44409.371527777781</v>
      </c>
      <c r="B827">
        <v>759.50866666666673</v>
      </c>
      <c r="C827">
        <v>10.243666666666666</v>
      </c>
      <c r="D827">
        <v>758.16700000000003</v>
      </c>
      <c r="E827">
        <v>0.1204296705558127</v>
      </c>
    </row>
    <row r="828" spans="1:5" x14ac:dyDescent="0.3">
      <c r="A828" s="1">
        <v>44409.375</v>
      </c>
      <c r="B828">
        <v>759.56700000000001</v>
      </c>
      <c r="C828">
        <v>10.257</v>
      </c>
      <c r="D828">
        <v>758.2836666666667</v>
      </c>
      <c r="E828">
        <v>0.11984580775705581</v>
      </c>
    </row>
    <row r="829" spans="1:5" x14ac:dyDescent="0.3">
      <c r="A829" s="1">
        <v>44409.378472222219</v>
      </c>
      <c r="B829">
        <v>759.56700000000001</v>
      </c>
      <c r="C829">
        <v>10.294666666666666</v>
      </c>
      <c r="D829">
        <v>758.40033333333338</v>
      </c>
      <c r="E829">
        <v>0.11867809930368843</v>
      </c>
    </row>
    <row r="830" spans="1:5" x14ac:dyDescent="0.3">
      <c r="A830" s="1">
        <v>44409.381944444445</v>
      </c>
      <c r="B830">
        <v>759.56700000000001</v>
      </c>
      <c r="C830">
        <v>10.332333333333333</v>
      </c>
      <c r="D830">
        <v>758.51700000000005</v>
      </c>
      <c r="E830">
        <v>0.11751037239995712</v>
      </c>
    </row>
    <row r="831" spans="1:5" x14ac:dyDescent="0.3">
      <c r="A831" s="1">
        <v>44409.385416666664</v>
      </c>
      <c r="B831">
        <v>759.56700000000001</v>
      </c>
      <c r="C831">
        <v>10.37</v>
      </c>
      <c r="D831">
        <v>758.51700000000005</v>
      </c>
      <c r="E831">
        <v>0.11751045542659481</v>
      </c>
    </row>
    <row r="832" spans="1:5" x14ac:dyDescent="0.3">
      <c r="A832" s="1">
        <v>44409.388888888891</v>
      </c>
      <c r="B832">
        <v>759.50866666666673</v>
      </c>
      <c r="C832">
        <v>10.416666666666666</v>
      </c>
      <c r="D832">
        <v>758.51700000000005</v>
      </c>
      <c r="E832">
        <v>0.11692663838637621</v>
      </c>
    </row>
    <row r="833" spans="1:5" x14ac:dyDescent="0.3">
      <c r="A833" s="1">
        <v>44409.392361111109</v>
      </c>
      <c r="B833">
        <v>759.45033333333333</v>
      </c>
      <c r="C833">
        <v>10.463333333333333</v>
      </c>
      <c r="D833">
        <v>758.51700000000005</v>
      </c>
      <c r="E833">
        <v>0.11634280991672565</v>
      </c>
    </row>
    <row r="834" spans="1:5" x14ac:dyDescent="0.3">
      <c r="A834" s="1">
        <v>44409.395833333336</v>
      </c>
      <c r="B834">
        <v>759.39200000000005</v>
      </c>
      <c r="C834">
        <v>10.51</v>
      </c>
      <c r="D834">
        <v>758.51700000000005</v>
      </c>
      <c r="E834">
        <v>0.11575897001764907</v>
      </c>
    </row>
    <row r="835" spans="1:5" x14ac:dyDescent="0.3">
      <c r="A835" s="1">
        <v>44409.399305555555</v>
      </c>
      <c r="B835">
        <v>759.50866666666673</v>
      </c>
      <c r="C835">
        <v>10.583333333333334</v>
      </c>
      <c r="D835">
        <v>758.51700000000005</v>
      </c>
      <c r="E835">
        <v>0.11692698535118465</v>
      </c>
    </row>
    <row r="836" spans="1:5" x14ac:dyDescent="0.3">
      <c r="A836" s="1">
        <v>44409.402777777781</v>
      </c>
      <c r="B836">
        <v>759.62533333333329</v>
      </c>
      <c r="C836">
        <v>10.656666666666666</v>
      </c>
      <c r="D836">
        <v>758.51700000000005</v>
      </c>
      <c r="E836">
        <v>0.11809503660578127</v>
      </c>
    </row>
    <row r="837" spans="1:5" x14ac:dyDescent="0.3">
      <c r="A837" s="1">
        <v>44409.40625</v>
      </c>
      <c r="B837">
        <v>759.74199999999996</v>
      </c>
      <c r="C837">
        <v>10.73</v>
      </c>
      <c r="D837">
        <v>758.51700000000005</v>
      </c>
      <c r="E837">
        <v>0.11926312378144191</v>
      </c>
    </row>
    <row r="838" spans="1:5" x14ac:dyDescent="0.3">
      <c r="A838" s="1">
        <v>44409.409722222219</v>
      </c>
      <c r="B838">
        <v>759.74199999999996</v>
      </c>
      <c r="C838">
        <v>10.821</v>
      </c>
      <c r="D838">
        <v>758.51700000000005</v>
      </c>
      <c r="E838">
        <v>0.11926335779900037</v>
      </c>
    </row>
    <row r="839" spans="1:5" x14ac:dyDescent="0.3">
      <c r="A839" s="1">
        <v>44409.413194444445</v>
      </c>
      <c r="B839">
        <v>759.74199999999996</v>
      </c>
      <c r="C839">
        <v>10.912000000000001</v>
      </c>
      <c r="D839">
        <v>758.51700000000005</v>
      </c>
      <c r="E839">
        <v>0.11926359181655881</v>
      </c>
    </row>
    <row r="840" spans="1:5" x14ac:dyDescent="0.3">
      <c r="A840" s="1">
        <v>44409.416666666664</v>
      </c>
      <c r="B840">
        <v>759.74199999999996</v>
      </c>
      <c r="C840">
        <v>11.003</v>
      </c>
      <c r="D840">
        <v>758.51700000000005</v>
      </c>
      <c r="E840">
        <v>0.11926382583411725</v>
      </c>
    </row>
    <row r="841" spans="1:5" x14ac:dyDescent="0.3">
      <c r="A841" s="1">
        <v>44409.420138888891</v>
      </c>
      <c r="B841">
        <v>759.74199999999996</v>
      </c>
      <c r="C841">
        <v>11.154333333333334</v>
      </c>
      <c r="D841">
        <v>758.51700000000005</v>
      </c>
      <c r="E841">
        <v>0.11926421500617417</v>
      </c>
    </row>
    <row r="842" spans="1:5" x14ac:dyDescent="0.3">
      <c r="A842" s="1">
        <v>44409.423611111109</v>
      </c>
      <c r="B842">
        <v>759.74199999999996</v>
      </c>
      <c r="C842">
        <v>11.305666666666667</v>
      </c>
      <c r="D842">
        <v>758.51700000000005</v>
      </c>
      <c r="E842">
        <v>0.11926460417823107</v>
      </c>
    </row>
    <row r="843" spans="1:5" x14ac:dyDescent="0.3">
      <c r="A843" s="1">
        <v>44409.427083333336</v>
      </c>
      <c r="B843">
        <v>759.74199999999996</v>
      </c>
      <c r="C843">
        <v>11.457000000000001</v>
      </c>
      <c r="D843">
        <v>758.57533333333333</v>
      </c>
      <c r="E843">
        <v>0.11868094604789324</v>
      </c>
    </row>
    <row r="844" spans="1:5" x14ac:dyDescent="0.3">
      <c r="A844" s="1">
        <v>44409.430555555555</v>
      </c>
      <c r="B844">
        <v>759.74199999999996</v>
      </c>
      <c r="C844">
        <v>11.505666666666666</v>
      </c>
      <c r="D844">
        <v>758.63366666666673</v>
      </c>
      <c r="E844">
        <v>0.11809701197848423</v>
      </c>
    </row>
    <row r="845" spans="1:5" x14ac:dyDescent="0.3">
      <c r="A845" s="1">
        <v>44409.434027777781</v>
      </c>
      <c r="B845">
        <v>759.74199999999996</v>
      </c>
      <c r="C845">
        <v>11.554333333333334</v>
      </c>
      <c r="D845">
        <v>758.69200000000001</v>
      </c>
      <c r="E845">
        <v>0.11751306598981355</v>
      </c>
    </row>
    <row r="846" spans="1:5" x14ac:dyDescent="0.3">
      <c r="A846" s="1">
        <v>44409.4375</v>
      </c>
      <c r="B846">
        <v>759.74199999999996</v>
      </c>
      <c r="C846">
        <v>11.603</v>
      </c>
      <c r="D846">
        <v>758.73066666666671</v>
      </c>
      <c r="E846">
        <v>0.11712602148585828</v>
      </c>
    </row>
    <row r="847" spans="1:5" x14ac:dyDescent="0.3">
      <c r="A847" s="1">
        <v>44409.440972222219</v>
      </c>
      <c r="B847">
        <v>759.80033333333336</v>
      </c>
      <c r="C847">
        <v>11.603</v>
      </c>
      <c r="D847">
        <v>758.76933333333329</v>
      </c>
      <c r="E847">
        <v>0.11732293488983533</v>
      </c>
    </row>
    <row r="848" spans="1:5" x14ac:dyDescent="0.3">
      <c r="A848" s="1">
        <v>44409.444444444445</v>
      </c>
      <c r="B848">
        <v>759.85866666666664</v>
      </c>
      <c r="C848">
        <v>11.603</v>
      </c>
      <c r="D848">
        <v>758.80799999999999</v>
      </c>
      <c r="E848">
        <v>0.11751984829381239</v>
      </c>
    </row>
    <row r="849" spans="1:5" x14ac:dyDescent="0.3">
      <c r="A849" s="1">
        <v>44409.447916666664</v>
      </c>
      <c r="B849">
        <v>759.91700000000003</v>
      </c>
      <c r="C849">
        <v>11.603</v>
      </c>
      <c r="D849">
        <v>758.80799999999999</v>
      </c>
      <c r="E849">
        <v>0.1181039134750996</v>
      </c>
    </row>
    <row r="850" spans="1:5" x14ac:dyDescent="0.3">
      <c r="A850" s="1">
        <v>44409.451388888891</v>
      </c>
      <c r="B850">
        <v>759.95566666666673</v>
      </c>
      <c r="C850">
        <v>11.614333333333333</v>
      </c>
      <c r="D850">
        <v>758.80799999999999</v>
      </c>
      <c r="E850">
        <v>0.11849109255755036</v>
      </c>
    </row>
    <row r="851" spans="1:5" x14ac:dyDescent="0.3">
      <c r="A851" s="1">
        <v>44409.454861111109</v>
      </c>
      <c r="B851">
        <v>759.99433333333332</v>
      </c>
      <c r="C851">
        <v>11.625666666666667</v>
      </c>
      <c r="D851">
        <v>758.80799999999999</v>
      </c>
      <c r="E851">
        <v>0.11887827347990294</v>
      </c>
    </row>
    <row r="852" spans="1:5" x14ac:dyDescent="0.3">
      <c r="A852" s="1">
        <v>44409.458333333336</v>
      </c>
      <c r="B852">
        <v>760.03300000000002</v>
      </c>
      <c r="C852">
        <v>11.637</v>
      </c>
      <c r="D852">
        <v>758.80799999999999</v>
      </c>
      <c r="E852">
        <v>0.11926545624216331</v>
      </c>
    </row>
    <row r="853" spans="1:5" x14ac:dyDescent="0.3">
      <c r="A853" s="1">
        <v>44409.461805555555</v>
      </c>
      <c r="B853">
        <v>760.03300000000002</v>
      </c>
      <c r="C853">
        <v>11.750333333333334</v>
      </c>
      <c r="D853">
        <v>758.80799999999999</v>
      </c>
      <c r="E853">
        <v>0.11926574769260241</v>
      </c>
    </row>
    <row r="854" spans="1:5" x14ac:dyDescent="0.3">
      <c r="A854" s="1">
        <v>44409.465277777781</v>
      </c>
      <c r="B854">
        <v>760.03300000000002</v>
      </c>
      <c r="C854">
        <v>11.863666666666667</v>
      </c>
      <c r="D854">
        <v>758.80799999999999</v>
      </c>
      <c r="E854">
        <v>0.1192660391430415</v>
      </c>
    </row>
    <row r="855" spans="1:5" x14ac:dyDescent="0.3">
      <c r="A855" s="1">
        <v>44409.46875</v>
      </c>
      <c r="B855">
        <v>760.03300000000002</v>
      </c>
      <c r="C855">
        <v>11.977</v>
      </c>
      <c r="D855">
        <v>758.76933333333329</v>
      </c>
      <c r="E855">
        <v>0.11965351272922017</v>
      </c>
    </row>
    <row r="856" spans="1:5" x14ac:dyDescent="0.3">
      <c r="A856" s="1">
        <v>44409.472222222219</v>
      </c>
      <c r="B856">
        <v>760.03300000000002</v>
      </c>
      <c r="C856">
        <v>12.377000000000001</v>
      </c>
      <c r="D856">
        <v>758.73066666666671</v>
      </c>
      <c r="E856">
        <v>0.12004178845138523</v>
      </c>
    </row>
    <row r="857" spans="1:5" x14ac:dyDescent="0.3">
      <c r="A857" s="1">
        <v>44409.475694444445</v>
      </c>
      <c r="B857">
        <v>760.03300000000002</v>
      </c>
      <c r="C857">
        <v>12.776999999999999</v>
      </c>
      <c r="D857">
        <v>758.69200000000001</v>
      </c>
      <c r="E857">
        <v>0.1204301291113672</v>
      </c>
    </row>
    <row r="858" spans="1:5" x14ac:dyDescent="0.3">
      <c r="A858" s="1">
        <v>44409.479166666664</v>
      </c>
      <c r="B858">
        <v>760.03300000000002</v>
      </c>
      <c r="C858">
        <v>13.177</v>
      </c>
      <c r="D858">
        <v>758.73066666666671</v>
      </c>
      <c r="E858">
        <v>0.1200439756242362</v>
      </c>
    </row>
    <row r="859" spans="1:5" x14ac:dyDescent="0.3">
      <c r="A859" s="1">
        <v>44409.482638888891</v>
      </c>
      <c r="B859">
        <v>759.99433333333332</v>
      </c>
      <c r="C859">
        <v>13.230333333333332</v>
      </c>
      <c r="D859">
        <v>758.76933333333329</v>
      </c>
      <c r="E859">
        <v>0.1192695536924526</v>
      </c>
    </row>
    <row r="860" spans="1:5" x14ac:dyDescent="0.3">
      <c r="A860" s="1">
        <v>44409.486111111109</v>
      </c>
      <c r="B860">
        <v>759.95566666666673</v>
      </c>
      <c r="C860">
        <v>13.283666666666667</v>
      </c>
      <c r="D860">
        <v>758.80799999999999</v>
      </c>
      <c r="E860">
        <v>0.1184951144439208</v>
      </c>
    </row>
    <row r="861" spans="1:5" x14ac:dyDescent="0.3">
      <c r="A861" s="1">
        <v>44409.489583333336</v>
      </c>
      <c r="B861">
        <v>759.91700000000003</v>
      </c>
      <c r="C861">
        <v>13.337</v>
      </c>
      <c r="D861">
        <v>758.76933333333329</v>
      </c>
      <c r="E861">
        <v>0.11849524293869154</v>
      </c>
    </row>
    <row r="862" spans="1:5" x14ac:dyDescent="0.3">
      <c r="A862" s="1">
        <v>44409.493055555555</v>
      </c>
      <c r="B862">
        <v>759.91700000000003</v>
      </c>
      <c r="C862">
        <v>13.323666666666666</v>
      </c>
      <c r="D862">
        <v>758.73066666666671</v>
      </c>
      <c r="E862">
        <v>0.11888250226272988</v>
      </c>
    </row>
    <row r="863" spans="1:5" x14ac:dyDescent="0.3">
      <c r="A863" s="1">
        <v>44409.496527777781</v>
      </c>
      <c r="B863">
        <v>759.91700000000003</v>
      </c>
      <c r="C863">
        <v>13.310333333333334</v>
      </c>
      <c r="D863">
        <v>758.69200000000001</v>
      </c>
      <c r="E863">
        <v>0.11926975942217431</v>
      </c>
    </row>
    <row r="864" spans="1:5" x14ac:dyDescent="0.3">
      <c r="A864" s="1">
        <v>44409.5</v>
      </c>
      <c r="B864">
        <v>759.91700000000003</v>
      </c>
      <c r="C864">
        <v>13.297000000000001</v>
      </c>
      <c r="D864">
        <v>758.63366666666673</v>
      </c>
      <c r="E864">
        <v>0.11985399775931065</v>
      </c>
    </row>
    <row r="865" spans="1:5" x14ac:dyDescent="0.3">
      <c r="A865" s="1">
        <v>44409.503472222219</v>
      </c>
      <c r="B865">
        <v>759.85866666666664</v>
      </c>
      <c r="C865">
        <v>13.263666666666667</v>
      </c>
      <c r="D865">
        <v>758.57533333333333</v>
      </c>
      <c r="E865">
        <v>0.11985390795665433</v>
      </c>
    </row>
    <row r="866" spans="1:5" x14ac:dyDescent="0.3">
      <c r="A866" s="1">
        <v>44409.506944444445</v>
      </c>
      <c r="B866">
        <v>759.80033333333336</v>
      </c>
      <c r="C866">
        <v>13.230333333333332</v>
      </c>
      <c r="D866">
        <v>758.51700000000005</v>
      </c>
      <c r="E866">
        <v>0.11985381815399804</v>
      </c>
    </row>
    <row r="867" spans="1:5" x14ac:dyDescent="0.3">
      <c r="A867" s="1">
        <v>44409.510416666664</v>
      </c>
      <c r="B867">
        <v>759.74199999999996</v>
      </c>
      <c r="C867">
        <v>13.196999999999999</v>
      </c>
      <c r="D867">
        <v>758.45866666666666</v>
      </c>
      <c r="E867">
        <v>0.11985372835134174</v>
      </c>
    </row>
    <row r="868" spans="1:5" x14ac:dyDescent="0.3">
      <c r="A868" s="1">
        <v>44409.513888888891</v>
      </c>
      <c r="B868">
        <v>759.64466666666669</v>
      </c>
      <c r="C868">
        <v>13.158999999999999</v>
      </c>
      <c r="D868">
        <v>758.40033333333338</v>
      </c>
      <c r="E868">
        <v>0.11946300929080093</v>
      </c>
    </row>
    <row r="869" spans="1:5" x14ac:dyDescent="0.3">
      <c r="A869" s="1">
        <v>44409.517361111109</v>
      </c>
      <c r="B869">
        <v>759.54733333333331</v>
      </c>
      <c r="C869">
        <v>13.121</v>
      </c>
      <c r="D869">
        <v>758.34199999999998</v>
      </c>
      <c r="E869">
        <v>0.1190722964525316</v>
      </c>
    </row>
    <row r="870" spans="1:5" x14ac:dyDescent="0.3">
      <c r="A870" s="1">
        <v>44409.520833333336</v>
      </c>
      <c r="B870">
        <v>759.45</v>
      </c>
      <c r="C870">
        <v>13.083</v>
      </c>
      <c r="D870">
        <v>758.34199999999998</v>
      </c>
      <c r="E870">
        <v>0.1180973434171643</v>
      </c>
    </row>
    <row r="871" spans="1:5" x14ac:dyDescent="0.3">
      <c r="A871" s="1">
        <v>44409.524305555555</v>
      </c>
      <c r="B871">
        <v>759.39166666666665</v>
      </c>
      <c r="C871">
        <v>13.094333333333333</v>
      </c>
      <c r="D871">
        <v>758.34199999999998</v>
      </c>
      <c r="E871">
        <v>0.11751312197132448</v>
      </c>
    </row>
    <row r="872" spans="1:5" x14ac:dyDescent="0.3">
      <c r="A872" s="1">
        <v>44409.527777777781</v>
      </c>
      <c r="B872">
        <v>759.33333333333337</v>
      </c>
      <c r="C872">
        <v>13.105666666666668</v>
      </c>
      <c r="D872">
        <v>758.34199999999998</v>
      </c>
      <c r="E872">
        <v>0.1169288977497662</v>
      </c>
    </row>
    <row r="873" spans="1:5" x14ac:dyDescent="0.3">
      <c r="A873" s="1">
        <v>44409.53125</v>
      </c>
      <c r="B873">
        <v>759.27499999999998</v>
      </c>
      <c r="C873">
        <v>13.117000000000001</v>
      </c>
      <c r="D873">
        <v>758.303</v>
      </c>
      <c r="E873">
        <v>0.11673528399937821</v>
      </c>
    </row>
    <row r="874" spans="1:5" x14ac:dyDescent="0.3">
      <c r="A874" s="1">
        <v>44409.534722222219</v>
      </c>
      <c r="B874">
        <v>759.33333333333337</v>
      </c>
      <c r="C874">
        <v>13.168000000000001</v>
      </c>
      <c r="D874">
        <v>758.26400000000001</v>
      </c>
      <c r="E874">
        <v>0.11771026231571091</v>
      </c>
    </row>
    <row r="875" spans="1:5" x14ac:dyDescent="0.3">
      <c r="A875" s="1">
        <v>44409.538194444445</v>
      </c>
      <c r="B875">
        <v>759.39166666666665</v>
      </c>
      <c r="C875">
        <v>13.218999999999999</v>
      </c>
      <c r="D875">
        <v>758.22500000000002</v>
      </c>
      <c r="E875">
        <v>0.11868526147372398</v>
      </c>
    </row>
    <row r="876" spans="1:5" x14ac:dyDescent="0.3">
      <c r="A876" s="1">
        <v>44409.541666666664</v>
      </c>
      <c r="B876">
        <v>759.45</v>
      </c>
      <c r="C876">
        <v>13.27</v>
      </c>
      <c r="D876">
        <v>758.22500000000002</v>
      </c>
      <c r="E876">
        <v>0.11926965570010778</v>
      </c>
    </row>
    <row r="877" spans="1:5" x14ac:dyDescent="0.3">
      <c r="A877" s="1">
        <v>44409.545138888891</v>
      </c>
      <c r="B877">
        <v>759.39166666666665</v>
      </c>
      <c r="C877">
        <v>13.29</v>
      </c>
      <c r="D877">
        <v>758.22500000000002</v>
      </c>
      <c r="E877">
        <v>0.11868543536432209</v>
      </c>
    </row>
    <row r="878" spans="1:5" x14ac:dyDescent="0.3">
      <c r="A878" s="1">
        <v>44409.548611111109</v>
      </c>
      <c r="B878">
        <v>759.33333333333337</v>
      </c>
      <c r="C878">
        <v>13.31</v>
      </c>
      <c r="D878">
        <v>758.22500000000002</v>
      </c>
      <c r="E878">
        <v>0.11810121013020972</v>
      </c>
    </row>
    <row r="879" spans="1:5" x14ac:dyDescent="0.3">
      <c r="A879" s="1">
        <v>44409.552083333336</v>
      </c>
      <c r="B879">
        <v>759.27499999999998</v>
      </c>
      <c r="C879">
        <v>13.33</v>
      </c>
      <c r="D879">
        <v>758.22500000000002</v>
      </c>
      <c r="E879">
        <v>0.11751697999777061</v>
      </c>
    </row>
    <row r="880" spans="1:5" x14ac:dyDescent="0.3">
      <c r="A880" s="1">
        <v>44409.555555555555</v>
      </c>
      <c r="B880">
        <v>759.2166666666667</v>
      </c>
      <c r="C880">
        <v>13.381</v>
      </c>
      <c r="D880">
        <v>758.22500000000002</v>
      </c>
      <c r="E880">
        <v>0.11693280950245918</v>
      </c>
    </row>
    <row r="881" spans="1:5" x14ac:dyDescent="0.3">
      <c r="A881" s="1">
        <v>44409.559027777781</v>
      </c>
      <c r="B881">
        <v>759.1583333333333</v>
      </c>
      <c r="C881">
        <v>13.432</v>
      </c>
      <c r="D881">
        <v>758.22500000000002</v>
      </c>
      <c r="E881">
        <v>0.11634862651641466</v>
      </c>
    </row>
    <row r="882" spans="1:5" x14ac:dyDescent="0.3">
      <c r="A882" s="1">
        <v>44409.5625</v>
      </c>
      <c r="B882">
        <v>759.1</v>
      </c>
      <c r="C882">
        <v>13.483000000000001</v>
      </c>
      <c r="D882">
        <v>758.16666666666663</v>
      </c>
      <c r="E882">
        <v>0.11634872644227949</v>
      </c>
    </row>
    <row r="883" spans="1:5" x14ac:dyDescent="0.3">
      <c r="A883" s="1">
        <v>44409.565972222219</v>
      </c>
      <c r="B883">
        <v>759.1</v>
      </c>
      <c r="C883">
        <v>13.563000000000001</v>
      </c>
      <c r="D883">
        <v>758.10833333333335</v>
      </c>
      <c r="E883">
        <v>0.11693318838803</v>
      </c>
    </row>
    <row r="884" spans="1:5" x14ac:dyDescent="0.3">
      <c r="A884" s="1">
        <v>44409.569444444445</v>
      </c>
      <c r="B884">
        <v>759.1</v>
      </c>
      <c r="C884">
        <v>13.643000000000001</v>
      </c>
      <c r="D884">
        <v>758.05</v>
      </c>
      <c r="E884">
        <v>0.11751766992708736</v>
      </c>
    </row>
    <row r="885" spans="1:5" x14ac:dyDescent="0.3">
      <c r="A885" s="1">
        <v>44409.572916666664</v>
      </c>
      <c r="B885">
        <v>759.1</v>
      </c>
      <c r="C885">
        <v>13.723000000000001</v>
      </c>
      <c r="D885">
        <v>758.05</v>
      </c>
      <c r="E885">
        <v>0.11751784626684883</v>
      </c>
    </row>
    <row r="886" spans="1:5" x14ac:dyDescent="0.3">
      <c r="A886" s="1">
        <v>44409.576388888891</v>
      </c>
      <c r="B886">
        <v>759.04166666666663</v>
      </c>
      <c r="C886">
        <v>13.787666666666667</v>
      </c>
      <c r="D886">
        <v>758.05</v>
      </c>
      <c r="E886">
        <v>0.11693365609659179</v>
      </c>
    </row>
    <row r="887" spans="1:5" x14ac:dyDescent="0.3">
      <c r="A887" s="1">
        <v>44409.579861111109</v>
      </c>
      <c r="B887">
        <v>758.98333333333335</v>
      </c>
      <c r="C887">
        <v>13.852333333333334</v>
      </c>
      <c r="D887">
        <v>758.05</v>
      </c>
      <c r="E887">
        <v>0.11634945008841173</v>
      </c>
    </row>
    <row r="888" spans="1:5" x14ac:dyDescent="0.3">
      <c r="A888" s="1">
        <v>44409.583333333336</v>
      </c>
      <c r="B888">
        <v>758.92499999999995</v>
      </c>
      <c r="C888">
        <v>13.917</v>
      </c>
      <c r="D888">
        <v>757.99166666666667</v>
      </c>
      <c r="E888">
        <v>0.1163495767917959</v>
      </c>
    </row>
    <row r="889" spans="1:5" x14ac:dyDescent="0.3">
      <c r="A889" s="1">
        <v>44409.586805555555</v>
      </c>
      <c r="B889">
        <v>758.88599999999997</v>
      </c>
      <c r="C889">
        <v>13.945666666666666</v>
      </c>
      <c r="D889">
        <v>757.93333333333328</v>
      </c>
      <c r="E889">
        <v>0.1165433039277175</v>
      </c>
    </row>
    <row r="890" spans="1:5" x14ac:dyDescent="0.3">
      <c r="A890" s="1">
        <v>44409.590277777781</v>
      </c>
      <c r="B890">
        <v>758.84699999999998</v>
      </c>
      <c r="C890">
        <v>13.974333333333334</v>
      </c>
      <c r="D890">
        <v>757.875</v>
      </c>
      <c r="E890">
        <v>0.11673703339057755</v>
      </c>
    </row>
    <row r="891" spans="1:5" x14ac:dyDescent="0.3">
      <c r="A891" s="1">
        <v>44409.59375</v>
      </c>
      <c r="B891">
        <v>758.80799999999999</v>
      </c>
      <c r="C891">
        <v>14.003</v>
      </c>
      <c r="D891">
        <v>757.77766666666662</v>
      </c>
      <c r="E891">
        <v>0.11732145096588523</v>
      </c>
    </row>
    <row r="892" spans="1:5" x14ac:dyDescent="0.3">
      <c r="A892" s="1">
        <v>44409.597222222219</v>
      </c>
      <c r="B892">
        <v>758.74966666666671</v>
      </c>
      <c r="C892">
        <v>14.007666666666667</v>
      </c>
      <c r="D892">
        <v>757.68033333333335</v>
      </c>
      <c r="E892">
        <v>0.11771214722728249</v>
      </c>
    </row>
    <row r="893" spans="1:5" x14ac:dyDescent="0.3">
      <c r="A893" s="1">
        <v>44409.600694444445</v>
      </c>
      <c r="B893">
        <v>758.69133333333332</v>
      </c>
      <c r="C893">
        <v>14.012333333333332</v>
      </c>
      <c r="D893">
        <v>757.58299999999997</v>
      </c>
      <c r="E893">
        <v>0.11810284425281721</v>
      </c>
    </row>
    <row r="894" spans="1:5" x14ac:dyDescent="0.3">
      <c r="A894" s="1">
        <v>44409.604166666664</v>
      </c>
      <c r="B894">
        <v>758.63300000000004</v>
      </c>
      <c r="C894">
        <v>14.016999999999999</v>
      </c>
      <c r="D894">
        <v>757.58299999999997</v>
      </c>
      <c r="E894">
        <v>0.11751849431547222</v>
      </c>
    </row>
    <row r="895" spans="1:5" x14ac:dyDescent="0.3">
      <c r="A895" s="1">
        <v>44409.607638888891</v>
      </c>
      <c r="B895">
        <v>758.63300000000004</v>
      </c>
      <c r="C895">
        <v>13.998999999999999</v>
      </c>
      <c r="D895">
        <v>757.58299999999997</v>
      </c>
      <c r="E895">
        <v>0.1175184546390259</v>
      </c>
    </row>
    <row r="896" spans="1:5" x14ac:dyDescent="0.3">
      <c r="A896" s="1">
        <v>44409.611111111109</v>
      </c>
      <c r="B896">
        <v>758.63300000000004</v>
      </c>
      <c r="C896">
        <v>13.981</v>
      </c>
      <c r="D896">
        <v>757.58299999999997</v>
      </c>
      <c r="E896">
        <v>0.11751841496257956</v>
      </c>
    </row>
    <row r="897" spans="1:5" x14ac:dyDescent="0.3">
      <c r="A897" s="1">
        <v>44409.614583333336</v>
      </c>
      <c r="B897">
        <v>758.63300000000004</v>
      </c>
      <c r="C897">
        <v>13.962999999999999</v>
      </c>
      <c r="D897">
        <v>757.58299999999997</v>
      </c>
      <c r="E897">
        <v>0.11751837528613324</v>
      </c>
    </row>
    <row r="898" spans="1:5" x14ac:dyDescent="0.3">
      <c r="A898" s="1">
        <v>44409.618055555555</v>
      </c>
      <c r="B898">
        <v>758.57466666666664</v>
      </c>
      <c r="C898">
        <v>13.934333333333333</v>
      </c>
      <c r="D898">
        <v>757.58299999999997</v>
      </c>
      <c r="E898">
        <v>0.11693396142562174</v>
      </c>
    </row>
    <row r="899" spans="1:5" x14ac:dyDescent="0.3">
      <c r="A899" s="1">
        <v>44409.621527777781</v>
      </c>
      <c r="B899">
        <v>758.51633333333336</v>
      </c>
      <c r="C899">
        <v>13.905666666666667</v>
      </c>
      <c r="D899">
        <v>757.58299999999997</v>
      </c>
      <c r="E899">
        <v>0.11634955458604816</v>
      </c>
    </row>
    <row r="900" spans="1:5" x14ac:dyDescent="0.3">
      <c r="A900" s="1">
        <v>44409.625</v>
      </c>
      <c r="B900">
        <v>758.45799999999997</v>
      </c>
      <c r="C900">
        <v>13.877000000000001</v>
      </c>
      <c r="D900">
        <v>757.52466666666669</v>
      </c>
      <c r="E900">
        <v>0.11634949841856709</v>
      </c>
    </row>
    <row r="901" spans="1:5" x14ac:dyDescent="0.3">
      <c r="A901" s="1">
        <v>44409.628472222219</v>
      </c>
      <c r="B901">
        <v>758.36099999999999</v>
      </c>
      <c r="C901">
        <v>13.903666666666668</v>
      </c>
      <c r="D901">
        <v>757.4663333333333</v>
      </c>
      <c r="E901">
        <v>0.11596221213973665</v>
      </c>
    </row>
    <row r="902" spans="1:5" x14ac:dyDescent="0.3">
      <c r="A902" s="1">
        <v>44409.631944444445</v>
      </c>
      <c r="B902">
        <v>758.26400000000001</v>
      </c>
      <c r="C902">
        <v>13.930333333333333</v>
      </c>
      <c r="D902">
        <v>757.40800000000002</v>
      </c>
      <c r="E902">
        <v>0.1155749215317184</v>
      </c>
    </row>
    <row r="903" spans="1:5" x14ac:dyDescent="0.3">
      <c r="A903" s="1">
        <v>44409.635416666664</v>
      </c>
      <c r="B903">
        <v>758.16700000000003</v>
      </c>
      <c r="C903">
        <v>13.957000000000001</v>
      </c>
      <c r="D903">
        <v>757.31100000000004</v>
      </c>
      <c r="E903">
        <v>0.11557496945134882</v>
      </c>
    </row>
    <row r="904" spans="1:5" x14ac:dyDescent="0.3">
      <c r="A904" s="1">
        <v>44409.638888888891</v>
      </c>
      <c r="B904">
        <v>758.20566666666673</v>
      </c>
      <c r="C904">
        <v>13.921333333333333</v>
      </c>
      <c r="D904">
        <v>757.21399999999994</v>
      </c>
      <c r="E904">
        <v>0.11693393436236965</v>
      </c>
    </row>
    <row r="905" spans="1:5" x14ac:dyDescent="0.3">
      <c r="A905" s="1">
        <v>44409.642361111109</v>
      </c>
      <c r="B905">
        <v>758.24433333333332</v>
      </c>
      <c r="C905">
        <v>13.885666666666667</v>
      </c>
      <c r="D905">
        <v>757.11699999999996</v>
      </c>
      <c r="E905">
        <v>0.11829287895745938</v>
      </c>
    </row>
    <row r="906" spans="1:5" x14ac:dyDescent="0.3">
      <c r="A906" s="1">
        <v>44409.645833333336</v>
      </c>
      <c r="B906">
        <v>758.28300000000002</v>
      </c>
      <c r="C906">
        <v>13.85</v>
      </c>
      <c r="D906">
        <v>757.17533333333336</v>
      </c>
      <c r="E906">
        <v>0.11809578837564047</v>
      </c>
    </row>
    <row r="907" spans="1:5" x14ac:dyDescent="0.3">
      <c r="A907" s="1">
        <v>44409.649305555555</v>
      </c>
      <c r="B907">
        <v>758.18600000000004</v>
      </c>
      <c r="C907">
        <v>13.785666666666666</v>
      </c>
      <c r="D907">
        <v>757.23366666666664</v>
      </c>
      <c r="E907">
        <v>0.11653964489836113</v>
      </c>
    </row>
    <row r="908" spans="1:5" x14ac:dyDescent="0.3">
      <c r="A908" s="1">
        <v>44409.652777777781</v>
      </c>
      <c r="B908">
        <v>758.08899999999994</v>
      </c>
      <c r="C908">
        <v>13.721333333333334</v>
      </c>
      <c r="D908">
        <v>757.29200000000003</v>
      </c>
      <c r="E908">
        <v>0.11498354337781136</v>
      </c>
    </row>
    <row r="909" spans="1:5" x14ac:dyDescent="0.3">
      <c r="A909" s="1">
        <v>44409.65625</v>
      </c>
      <c r="B909">
        <v>757.99199999999996</v>
      </c>
      <c r="C909">
        <v>13.657</v>
      </c>
      <c r="D909">
        <v>757.23366666666664</v>
      </c>
      <c r="E909">
        <v>0.11459611723472739</v>
      </c>
    </row>
    <row r="910" spans="1:5" x14ac:dyDescent="0.3">
      <c r="A910" s="1">
        <v>44409.659722222219</v>
      </c>
      <c r="B910">
        <v>758.08899999999994</v>
      </c>
      <c r="C910">
        <v>13.537000000000001</v>
      </c>
      <c r="D910">
        <v>757.17533333333336</v>
      </c>
      <c r="E910">
        <v>0.11615183899523393</v>
      </c>
    </row>
    <row r="911" spans="1:5" x14ac:dyDescent="0.3">
      <c r="A911" s="1">
        <v>44409.663194444445</v>
      </c>
      <c r="B911">
        <v>758.18600000000004</v>
      </c>
      <c r="C911">
        <v>13.417</v>
      </c>
      <c r="D911">
        <v>757.11699999999996</v>
      </c>
      <c r="E911">
        <v>0.11770748249447936</v>
      </c>
    </row>
    <row r="912" spans="1:5" x14ac:dyDescent="0.3">
      <c r="A912" s="1">
        <v>44409.666666666664</v>
      </c>
      <c r="B912">
        <v>758.28300000000002</v>
      </c>
      <c r="C912">
        <v>13.297000000000001</v>
      </c>
      <c r="D912">
        <v>757.17533333333336</v>
      </c>
      <c r="E912">
        <v>0.11809450248160822</v>
      </c>
    </row>
    <row r="913" spans="1:5" x14ac:dyDescent="0.3">
      <c r="A913" s="1">
        <v>44409.670138888891</v>
      </c>
      <c r="B913">
        <v>758.24433333333332</v>
      </c>
      <c r="C913">
        <v>13.223666666666666</v>
      </c>
      <c r="D913">
        <v>757.23366666666664</v>
      </c>
      <c r="E913">
        <v>0.11712278498353093</v>
      </c>
    </row>
    <row r="914" spans="1:5" x14ac:dyDescent="0.3">
      <c r="A914" s="1">
        <v>44409.673611111109</v>
      </c>
      <c r="B914">
        <v>758.20566666666673</v>
      </c>
      <c r="C914">
        <v>13.150333333333334</v>
      </c>
      <c r="D914">
        <v>757.29200000000003</v>
      </c>
      <c r="E914">
        <v>0.11615109735125133</v>
      </c>
    </row>
    <row r="915" spans="1:5" x14ac:dyDescent="0.3">
      <c r="A915" s="1">
        <v>44409.677083333336</v>
      </c>
      <c r="B915">
        <v>758.16700000000003</v>
      </c>
      <c r="C915">
        <v>13.077</v>
      </c>
      <c r="D915">
        <v>757.23366666666664</v>
      </c>
      <c r="E915">
        <v>0.1163479309540222</v>
      </c>
    </row>
    <row r="916" spans="1:5" x14ac:dyDescent="0.3">
      <c r="A916" s="1">
        <v>44409.680555555555</v>
      </c>
      <c r="B916">
        <v>758.16700000000003</v>
      </c>
      <c r="C916">
        <v>13.028</v>
      </c>
      <c r="D916">
        <v>757.17533333333336</v>
      </c>
      <c r="E916">
        <v>0.11693207463099342</v>
      </c>
    </row>
    <row r="917" spans="1:5" x14ac:dyDescent="0.3">
      <c r="A917" s="1">
        <v>44409.684027777781</v>
      </c>
      <c r="B917">
        <v>758.16700000000003</v>
      </c>
      <c r="C917">
        <v>12.978999999999999</v>
      </c>
      <c r="D917">
        <v>757.11699999999996</v>
      </c>
      <c r="E917">
        <v>0.11751620630706718</v>
      </c>
    </row>
    <row r="918" spans="1:5" x14ac:dyDescent="0.3">
      <c r="A918" s="1">
        <v>44409.6875</v>
      </c>
      <c r="B918">
        <v>758.16700000000003</v>
      </c>
      <c r="C918">
        <v>12.93</v>
      </c>
      <c r="D918">
        <v>757.11699999999996</v>
      </c>
      <c r="E918">
        <v>0.11751609829896328</v>
      </c>
    </row>
    <row r="919" spans="1:5" x14ac:dyDescent="0.3">
      <c r="A919" s="1">
        <v>44409.690972222219</v>
      </c>
      <c r="B919">
        <v>758.14733333333334</v>
      </c>
      <c r="C919">
        <v>12.881</v>
      </c>
      <c r="D919">
        <v>757.11699999999996</v>
      </c>
      <c r="E919">
        <v>0.11731902412350655</v>
      </c>
    </row>
    <row r="920" spans="1:5" x14ac:dyDescent="0.3">
      <c r="A920" s="1">
        <v>44409.694444444445</v>
      </c>
      <c r="B920">
        <v>758.12766666666664</v>
      </c>
      <c r="C920">
        <v>12.831999999999999</v>
      </c>
      <c r="D920">
        <v>757.11699999999996</v>
      </c>
      <c r="E920">
        <v>0.11712195399406769</v>
      </c>
    </row>
    <row r="921" spans="1:5" x14ac:dyDescent="0.3">
      <c r="A921" s="1">
        <v>44409.697916666664</v>
      </c>
      <c r="B921">
        <v>758.10799999999995</v>
      </c>
      <c r="C921">
        <v>12.782999999999999</v>
      </c>
      <c r="D921">
        <v>757.17533333333336</v>
      </c>
      <c r="E921">
        <v>0.11634067822872012</v>
      </c>
    </row>
    <row r="922" spans="1:5" x14ac:dyDescent="0.3">
      <c r="A922" s="1">
        <v>44409.701388888891</v>
      </c>
      <c r="B922">
        <v>758.12766666666664</v>
      </c>
      <c r="C922">
        <v>12.741</v>
      </c>
      <c r="D922">
        <v>757.23366666666664</v>
      </c>
      <c r="E922">
        <v>0.11595335184425809</v>
      </c>
    </row>
    <row r="923" spans="1:5" x14ac:dyDescent="0.3">
      <c r="A923" s="1">
        <v>44409.704861111109</v>
      </c>
      <c r="B923">
        <v>758.14733333333334</v>
      </c>
      <c r="C923">
        <v>12.699</v>
      </c>
      <c r="D923">
        <v>757.29200000000003</v>
      </c>
      <c r="E923">
        <v>0.11556603227826388</v>
      </c>
    </row>
    <row r="924" spans="1:5" x14ac:dyDescent="0.3">
      <c r="A924" s="1">
        <v>44409.708333333336</v>
      </c>
      <c r="B924">
        <v>758.16700000000003</v>
      </c>
      <c r="C924">
        <v>12.657</v>
      </c>
      <c r="D924">
        <v>757.29200000000003</v>
      </c>
      <c r="E924">
        <v>0.1157629137829379</v>
      </c>
    </row>
    <row r="925" spans="1:5" x14ac:dyDescent="0.3">
      <c r="A925" s="1">
        <v>44409.711805555555</v>
      </c>
      <c r="B925">
        <v>758.16700000000003</v>
      </c>
      <c r="C925">
        <v>12.630333333333333</v>
      </c>
      <c r="D925">
        <v>757.29200000000003</v>
      </c>
      <c r="E925">
        <v>0.11576286479967082</v>
      </c>
    </row>
    <row r="926" spans="1:5" x14ac:dyDescent="0.3">
      <c r="A926" s="1">
        <v>44409.715277777781</v>
      </c>
      <c r="B926">
        <v>758.16700000000003</v>
      </c>
      <c r="C926">
        <v>12.603666666666667</v>
      </c>
      <c r="D926">
        <v>757.29200000000003</v>
      </c>
      <c r="E926">
        <v>0.11576281581640376</v>
      </c>
    </row>
    <row r="927" spans="1:5" x14ac:dyDescent="0.3">
      <c r="A927" s="1">
        <v>44409.71875</v>
      </c>
      <c r="B927">
        <v>758.16700000000003</v>
      </c>
      <c r="C927">
        <v>12.577</v>
      </c>
      <c r="D927">
        <v>757.23366666666664</v>
      </c>
      <c r="E927">
        <v>0.11634695128868071</v>
      </c>
    </row>
    <row r="928" spans="1:5" x14ac:dyDescent="0.3">
      <c r="A928" s="1">
        <v>44409.722222222219</v>
      </c>
      <c r="B928">
        <v>758.14733333333334</v>
      </c>
      <c r="C928">
        <v>12.534666666666666</v>
      </c>
      <c r="D928">
        <v>757.17533333333336</v>
      </c>
      <c r="E928">
        <v>0.11673409574648977</v>
      </c>
    </row>
    <row r="929" spans="1:5" x14ac:dyDescent="0.3">
      <c r="A929" s="1">
        <v>44409.725694444445</v>
      </c>
      <c r="B929">
        <v>758.12766666666664</v>
      </c>
      <c r="C929">
        <v>12.492333333333333</v>
      </c>
      <c r="D929">
        <v>757.11699999999996</v>
      </c>
      <c r="E929">
        <v>0.11712123333171617</v>
      </c>
    </row>
    <row r="930" spans="1:5" x14ac:dyDescent="0.3">
      <c r="A930" s="1">
        <v>44409.729166666664</v>
      </c>
      <c r="B930">
        <v>758.10799999999995</v>
      </c>
      <c r="C930">
        <v>12.45</v>
      </c>
      <c r="D930">
        <v>757.11699999999996</v>
      </c>
      <c r="E930">
        <v>0.11692419514100022</v>
      </c>
    </row>
    <row r="931" spans="1:5" x14ac:dyDescent="0.3">
      <c r="A931" s="1">
        <v>44409.732638888891</v>
      </c>
      <c r="B931">
        <v>758.06933333333325</v>
      </c>
      <c r="C931">
        <v>12.396666666666667</v>
      </c>
      <c r="D931">
        <v>757.11699999999996</v>
      </c>
      <c r="E931">
        <v>0.11653686798586664</v>
      </c>
    </row>
    <row r="932" spans="1:5" x14ac:dyDescent="0.3">
      <c r="A932" s="1">
        <v>44409.736111111109</v>
      </c>
      <c r="B932">
        <v>758.03066666666666</v>
      </c>
      <c r="C932">
        <v>12.343333333333332</v>
      </c>
      <c r="D932">
        <v>757.11699999999996</v>
      </c>
      <c r="E932">
        <v>0.11614954948910866</v>
      </c>
    </row>
    <row r="933" spans="1:5" x14ac:dyDescent="0.3">
      <c r="A933" s="1">
        <v>44409.739583333336</v>
      </c>
      <c r="B933">
        <v>757.99199999999996</v>
      </c>
      <c r="C933">
        <v>12.29</v>
      </c>
      <c r="D933">
        <v>757.05866666666668</v>
      </c>
      <c r="E933">
        <v>0.11634638896077321</v>
      </c>
    </row>
    <row r="934" spans="1:5" x14ac:dyDescent="0.3">
      <c r="A934" s="1">
        <v>44409.743055555555</v>
      </c>
      <c r="B934">
        <v>757.99199999999996</v>
      </c>
      <c r="C934">
        <v>12.256666666666666</v>
      </c>
      <c r="D934">
        <v>757.00033333333329</v>
      </c>
      <c r="E934">
        <v>0.11693046887786143</v>
      </c>
    </row>
    <row r="935" spans="1:5" x14ac:dyDescent="0.3">
      <c r="A935" s="1">
        <v>44409.746527777781</v>
      </c>
      <c r="B935">
        <v>757.99199999999996</v>
      </c>
      <c r="C935">
        <v>12.223333333333333</v>
      </c>
      <c r="D935">
        <v>756.94200000000001</v>
      </c>
      <c r="E935">
        <v>0.11751454063106882</v>
      </c>
    </row>
    <row r="936" spans="1:5" x14ac:dyDescent="0.3">
      <c r="A936" s="1">
        <v>44409.75</v>
      </c>
      <c r="B936">
        <v>757.99199999999996</v>
      </c>
      <c r="C936">
        <v>12.19</v>
      </c>
      <c r="D936">
        <v>756.94200000000001</v>
      </c>
      <c r="E936">
        <v>0.11751446715616821</v>
      </c>
    </row>
    <row r="937" spans="1:5" x14ac:dyDescent="0.3">
      <c r="A937" s="1">
        <v>44409.753472222219</v>
      </c>
      <c r="B937">
        <v>757.93366666666668</v>
      </c>
      <c r="C937">
        <v>12.174333333333333</v>
      </c>
      <c r="D937">
        <v>756.94200000000001</v>
      </c>
      <c r="E937">
        <v>0.11693029747724457</v>
      </c>
    </row>
    <row r="938" spans="1:5" x14ac:dyDescent="0.3">
      <c r="A938" s="1">
        <v>44409.756944444445</v>
      </c>
      <c r="B938">
        <v>757.87533333333329</v>
      </c>
      <c r="C938">
        <v>12.158666666666667</v>
      </c>
      <c r="D938">
        <v>756.94200000000001</v>
      </c>
      <c r="E938">
        <v>0.11634613163534351</v>
      </c>
    </row>
    <row r="939" spans="1:5" x14ac:dyDescent="0.3">
      <c r="A939" s="1">
        <v>44409.760416666664</v>
      </c>
      <c r="B939">
        <v>757.81700000000001</v>
      </c>
      <c r="C939">
        <v>12.143000000000001</v>
      </c>
      <c r="D939">
        <v>756.94200000000001</v>
      </c>
      <c r="E939">
        <v>0.11576196963046505</v>
      </c>
    </row>
    <row r="940" spans="1:5" x14ac:dyDescent="0.3">
      <c r="A940" s="1">
        <v>44409.763888888891</v>
      </c>
      <c r="B940">
        <v>757.81700000000001</v>
      </c>
      <c r="C940">
        <v>12.123000000000001</v>
      </c>
      <c r="D940">
        <v>756.94200000000001</v>
      </c>
      <c r="E940">
        <v>0.11576193289301473</v>
      </c>
    </row>
    <row r="941" spans="1:5" x14ac:dyDescent="0.3">
      <c r="A941" s="1">
        <v>44409.767361111109</v>
      </c>
      <c r="B941">
        <v>757.81700000000001</v>
      </c>
      <c r="C941">
        <v>12.103</v>
      </c>
      <c r="D941">
        <v>756.94200000000001</v>
      </c>
      <c r="E941">
        <v>0.11576189615556443</v>
      </c>
    </row>
    <row r="942" spans="1:5" x14ac:dyDescent="0.3">
      <c r="A942" s="1">
        <v>44409.770833333336</v>
      </c>
      <c r="B942">
        <v>757.81700000000001</v>
      </c>
      <c r="C942">
        <v>12.083</v>
      </c>
      <c r="D942">
        <v>756.94200000000001</v>
      </c>
      <c r="E942">
        <v>0.11576185941811412</v>
      </c>
    </row>
    <row r="943" spans="1:5" x14ac:dyDescent="0.3">
      <c r="A943" s="1">
        <v>44409.774305555555</v>
      </c>
      <c r="B943">
        <v>757.81700000000001</v>
      </c>
      <c r="C943">
        <v>12.025333333333334</v>
      </c>
      <c r="D943">
        <v>756.94200000000001</v>
      </c>
      <c r="E943">
        <v>0.11576175349179907</v>
      </c>
    </row>
    <row r="944" spans="1:5" x14ac:dyDescent="0.3">
      <c r="A944" s="1">
        <v>44409.777777777781</v>
      </c>
      <c r="B944">
        <v>757.81700000000001</v>
      </c>
      <c r="C944">
        <v>11.967666666666666</v>
      </c>
      <c r="D944">
        <v>756.94200000000001</v>
      </c>
      <c r="E944">
        <v>0.11576164756548403</v>
      </c>
    </row>
    <row r="945" spans="1:5" x14ac:dyDescent="0.3">
      <c r="A945" s="1">
        <v>44409.78125</v>
      </c>
      <c r="B945">
        <v>757.81700000000001</v>
      </c>
      <c r="C945">
        <v>11.91</v>
      </c>
      <c r="D945">
        <v>757.00033333333329</v>
      </c>
      <c r="E945">
        <v>0.11517743886322576</v>
      </c>
    </row>
    <row r="946" spans="1:5" x14ac:dyDescent="0.3">
      <c r="A946" s="1">
        <v>44409.784722222219</v>
      </c>
      <c r="B946">
        <v>757.81700000000001</v>
      </c>
      <c r="C946">
        <v>11.852333333333334</v>
      </c>
      <c r="D946">
        <v>757.05866666666668</v>
      </c>
      <c r="E946">
        <v>0.11459324428447321</v>
      </c>
    </row>
    <row r="947" spans="1:5" x14ac:dyDescent="0.3">
      <c r="A947" s="1">
        <v>44409.788194444445</v>
      </c>
      <c r="B947">
        <v>757.81700000000001</v>
      </c>
      <c r="C947">
        <v>11.794666666666666</v>
      </c>
      <c r="D947">
        <v>757.11699999999996</v>
      </c>
      <c r="E947">
        <v>0.11400906382923229</v>
      </c>
    </row>
    <row r="948" spans="1:5" x14ac:dyDescent="0.3">
      <c r="A948" s="1">
        <v>44409.791666666664</v>
      </c>
      <c r="B948">
        <v>757.81700000000001</v>
      </c>
      <c r="C948">
        <v>11.737</v>
      </c>
      <c r="D948">
        <v>757.05866666666668</v>
      </c>
      <c r="E948">
        <v>0.11459306067886045</v>
      </c>
    </row>
    <row r="949" spans="1:5" x14ac:dyDescent="0.3">
      <c r="A949" s="1">
        <v>44409.795138888891</v>
      </c>
      <c r="B949">
        <v>757.93366666666668</v>
      </c>
      <c r="C949">
        <v>11.683666666666667</v>
      </c>
      <c r="D949">
        <v>757.00033333333329</v>
      </c>
      <c r="E949">
        <v>0.11634520095327058</v>
      </c>
    </row>
    <row r="950" spans="1:5" x14ac:dyDescent="0.3">
      <c r="A950" s="1">
        <v>44409.798611111109</v>
      </c>
      <c r="B950">
        <v>758.05033333333336</v>
      </c>
      <c r="C950">
        <v>11.630333333333333</v>
      </c>
      <c r="D950">
        <v>756.94200000000001</v>
      </c>
      <c r="E950">
        <v>0.11809730204106408</v>
      </c>
    </row>
    <row r="951" spans="1:5" x14ac:dyDescent="0.3">
      <c r="A951" s="1">
        <v>44409.802083333336</v>
      </c>
      <c r="B951">
        <v>758.16700000000003</v>
      </c>
      <c r="C951">
        <v>11.577</v>
      </c>
      <c r="D951">
        <v>757.05866666666668</v>
      </c>
      <c r="E951">
        <v>0.11809717795012083</v>
      </c>
    </row>
    <row r="952" spans="1:5" x14ac:dyDescent="0.3">
      <c r="A952" s="1">
        <v>44409.805555555555</v>
      </c>
      <c r="B952">
        <v>758.20566666666673</v>
      </c>
      <c r="C952">
        <v>11.548</v>
      </c>
      <c r="D952">
        <v>757.17533333333336</v>
      </c>
      <c r="E952">
        <v>0.11731614089633118</v>
      </c>
    </row>
    <row r="953" spans="1:5" x14ac:dyDescent="0.3">
      <c r="A953" s="1">
        <v>44409.809027777781</v>
      </c>
      <c r="B953">
        <v>758.24433333333332</v>
      </c>
      <c r="C953">
        <v>11.519</v>
      </c>
      <c r="D953">
        <v>757.29200000000003</v>
      </c>
      <c r="E953">
        <v>0.11653511333969428</v>
      </c>
    </row>
    <row r="954" spans="1:5" x14ac:dyDescent="0.3">
      <c r="A954" s="1">
        <v>44409.8125</v>
      </c>
      <c r="B954">
        <v>758.28300000000002</v>
      </c>
      <c r="C954">
        <v>11.49</v>
      </c>
      <c r="D954">
        <v>757.33066666666673</v>
      </c>
      <c r="E954">
        <v>0.11653505536240109</v>
      </c>
    </row>
    <row r="955" spans="1:5" x14ac:dyDescent="0.3">
      <c r="A955" s="1">
        <v>44409.815972222219</v>
      </c>
      <c r="B955">
        <v>758.28300000000002</v>
      </c>
      <c r="C955">
        <v>11.456666666666667</v>
      </c>
      <c r="D955">
        <v>757.36933333333332</v>
      </c>
      <c r="E955">
        <v>0.11614784882273135</v>
      </c>
    </row>
    <row r="956" spans="1:5" x14ac:dyDescent="0.3">
      <c r="A956" s="1">
        <v>44409.819444444445</v>
      </c>
      <c r="B956">
        <v>758.28300000000002</v>
      </c>
      <c r="C956">
        <v>11.423333333333334</v>
      </c>
      <c r="D956">
        <v>757.40800000000002</v>
      </c>
      <c r="E956">
        <v>0.11576064769454636</v>
      </c>
    </row>
    <row r="957" spans="1:5" x14ac:dyDescent="0.3">
      <c r="A957" s="1">
        <v>44409.822916666664</v>
      </c>
      <c r="B957">
        <v>758.28300000000002</v>
      </c>
      <c r="C957">
        <v>11.39</v>
      </c>
      <c r="D957">
        <v>757.5053333333334</v>
      </c>
      <c r="E957">
        <v>0.11478607551387572</v>
      </c>
    </row>
    <row r="958" spans="1:5" x14ac:dyDescent="0.3">
      <c r="A958" s="1">
        <v>44409.826388888891</v>
      </c>
      <c r="B958">
        <v>758.28300000000002</v>
      </c>
      <c r="C958">
        <v>11.359</v>
      </c>
      <c r="D958">
        <v>757.60266666666666</v>
      </c>
      <c r="E958">
        <v>0.11381152028771332</v>
      </c>
    </row>
    <row r="959" spans="1:5" x14ac:dyDescent="0.3">
      <c r="A959" s="1">
        <v>44409.829861111109</v>
      </c>
      <c r="B959">
        <v>758.28300000000002</v>
      </c>
      <c r="C959">
        <v>11.328000000000001</v>
      </c>
      <c r="D959">
        <v>757.7</v>
      </c>
      <c r="E959">
        <v>0.11283697773002332</v>
      </c>
    </row>
    <row r="960" spans="1:5" x14ac:dyDescent="0.3">
      <c r="A960" s="1">
        <v>44409.833333333336</v>
      </c>
      <c r="B960">
        <v>758.28300000000002</v>
      </c>
      <c r="C960">
        <v>11.297000000000001</v>
      </c>
      <c r="D960">
        <v>757.75833333333333</v>
      </c>
      <c r="E960">
        <v>0.11225291208059751</v>
      </c>
    </row>
    <row r="961" spans="1:5" x14ac:dyDescent="0.3">
      <c r="A961" s="1">
        <v>44409.836805555555</v>
      </c>
      <c r="B961">
        <v>758.3413333333333</v>
      </c>
      <c r="C961">
        <v>11.268000000000001</v>
      </c>
      <c r="D961">
        <v>757.81666666666672</v>
      </c>
      <c r="E961">
        <v>0.11225288013930584</v>
      </c>
    </row>
    <row r="962" spans="1:5" x14ac:dyDescent="0.3">
      <c r="A962" s="1">
        <v>44409.840277777781</v>
      </c>
      <c r="B962">
        <v>758.39966666666669</v>
      </c>
      <c r="C962">
        <v>11.239000000000001</v>
      </c>
      <c r="D962">
        <v>757.875</v>
      </c>
      <c r="E962">
        <v>0.11225284819802012</v>
      </c>
    </row>
    <row r="963" spans="1:5" x14ac:dyDescent="0.3">
      <c r="A963" s="1">
        <v>44409.84375</v>
      </c>
      <c r="B963">
        <v>758.45799999999997</v>
      </c>
      <c r="C963">
        <v>11.21</v>
      </c>
      <c r="D963">
        <v>757.875</v>
      </c>
      <c r="E963">
        <v>0.11283683331195725</v>
      </c>
    </row>
    <row r="964" spans="1:5" x14ac:dyDescent="0.3">
      <c r="A964" s="1">
        <v>44409.847222222219</v>
      </c>
      <c r="B964">
        <v>758.55533333333335</v>
      </c>
      <c r="C964">
        <v>11.190000000000001</v>
      </c>
      <c r="D964">
        <v>757.875</v>
      </c>
      <c r="E964">
        <v>0.11381127891986578</v>
      </c>
    </row>
    <row r="965" spans="1:5" x14ac:dyDescent="0.3">
      <c r="A965" s="1">
        <v>44409.850694444445</v>
      </c>
      <c r="B965">
        <v>758.65266666666662</v>
      </c>
      <c r="C965">
        <v>11.17</v>
      </c>
      <c r="D965">
        <v>757.875</v>
      </c>
      <c r="E965">
        <v>0.1147857163545663</v>
      </c>
    </row>
    <row r="966" spans="1:5" x14ac:dyDescent="0.3">
      <c r="A966" s="1">
        <v>44409.854166666664</v>
      </c>
      <c r="B966">
        <v>758.75</v>
      </c>
      <c r="C966">
        <v>11.15</v>
      </c>
      <c r="D966">
        <v>757.875</v>
      </c>
      <c r="E966">
        <v>0.11576014561605885</v>
      </c>
    </row>
    <row r="967" spans="1:5" x14ac:dyDescent="0.3">
      <c r="A967" s="1">
        <v>44409.857638888891</v>
      </c>
      <c r="B967">
        <v>758.76933333333329</v>
      </c>
      <c r="C967">
        <v>11.112333333333334</v>
      </c>
      <c r="D967">
        <v>757.875</v>
      </c>
      <c r="E967">
        <v>0.11595363240158532</v>
      </c>
    </row>
    <row r="968" spans="1:5" x14ac:dyDescent="0.3">
      <c r="A968" s="1">
        <v>44409.861111111109</v>
      </c>
      <c r="B968">
        <v>758.7886666666667</v>
      </c>
      <c r="C968">
        <v>11.074666666666667</v>
      </c>
      <c r="D968">
        <v>757.875</v>
      </c>
      <c r="E968">
        <v>0.11614711612962293</v>
      </c>
    </row>
    <row r="969" spans="1:5" x14ac:dyDescent="0.3">
      <c r="A969" s="1">
        <v>44409.864583333336</v>
      </c>
      <c r="B969">
        <v>758.80799999999999</v>
      </c>
      <c r="C969">
        <v>11.037000000000001</v>
      </c>
      <c r="D969">
        <v>757.97233333333338</v>
      </c>
      <c r="E969">
        <v>0.11536615797714389</v>
      </c>
    </row>
    <row r="970" spans="1:5" x14ac:dyDescent="0.3">
      <c r="A970" s="1">
        <v>44409.868055555555</v>
      </c>
      <c r="B970">
        <v>758.84699999999998</v>
      </c>
      <c r="C970">
        <v>11.005666666666666</v>
      </c>
      <c r="D970">
        <v>758.06966666666665</v>
      </c>
      <c r="E970">
        <v>0.11478211097611436</v>
      </c>
    </row>
    <row r="971" spans="1:5" x14ac:dyDescent="0.3">
      <c r="A971" s="1">
        <v>44409.871527777781</v>
      </c>
      <c r="B971">
        <v>758.88599999999997</v>
      </c>
      <c r="C971">
        <v>10.974333333333334</v>
      </c>
      <c r="D971">
        <v>758.16700000000003</v>
      </c>
      <c r="E971">
        <v>0.11419807164912853</v>
      </c>
    </row>
    <row r="972" spans="1:5" x14ac:dyDescent="0.3">
      <c r="A972" s="1">
        <v>44409.875</v>
      </c>
      <c r="B972">
        <v>758.92499999999995</v>
      </c>
      <c r="C972">
        <v>10.943</v>
      </c>
      <c r="D972">
        <v>758.22533333333331</v>
      </c>
      <c r="E972">
        <v>0.11400447525327879</v>
      </c>
    </row>
    <row r="973" spans="1:5" x14ac:dyDescent="0.3">
      <c r="A973" s="1">
        <v>44409.878472222219</v>
      </c>
      <c r="B973">
        <v>758.98333333333335</v>
      </c>
      <c r="C973">
        <v>10.920999999999999</v>
      </c>
      <c r="D973">
        <v>758.2836666666667</v>
      </c>
      <c r="E973">
        <v>0.11400444293971727</v>
      </c>
    </row>
    <row r="974" spans="1:5" x14ac:dyDescent="0.3">
      <c r="A974" s="1">
        <v>44409.881944444445</v>
      </c>
      <c r="B974">
        <v>759.04166666666663</v>
      </c>
      <c r="C974">
        <v>10.899000000000001</v>
      </c>
      <c r="D974">
        <v>758.34199999999998</v>
      </c>
      <c r="E974">
        <v>0.11400441062615574</v>
      </c>
    </row>
    <row r="975" spans="1:5" x14ac:dyDescent="0.3">
      <c r="A975" s="1">
        <v>44409.885416666664</v>
      </c>
      <c r="B975">
        <v>759.1</v>
      </c>
      <c r="C975">
        <v>10.877000000000001</v>
      </c>
      <c r="D975">
        <v>758.2836666666667</v>
      </c>
      <c r="E975">
        <v>0.11517233086590918</v>
      </c>
    </row>
    <row r="976" spans="1:5" x14ac:dyDescent="0.3">
      <c r="A976" s="1">
        <v>44409.888888888891</v>
      </c>
      <c r="B976">
        <v>759.04166666666663</v>
      </c>
      <c r="C976">
        <v>10.843666666666667</v>
      </c>
      <c r="D976">
        <v>758.22533333333331</v>
      </c>
      <c r="E976">
        <v>0.11517227374208962</v>
      </c>
    </row>
    <row r="977" spans="1:5" x14ac:dyDescent="0.3">
      <c r="A977" s="1">
        <v>44409.892361111109</v>
      </c>
      <c r="B977">
        <v>758.98333333333335</v>
      </c>
      <c r="C977">
        <v>10.810333333333332</v>
      </c>
      <c r="D977">
        <v>758.16700000000003</v>
      </c>
      <c r="E977">
        <v>0.11517221661827007</v>
      </c>
    </row>
    <row r="978" spans="1:5" x14ac:dyDescent="0.3">
      <c r="A978" s="1">
        <v>44409.895833333336</v>
      </c>
      <c r="B978">
        <v>758.92499999999995</v>
      </c>
      <c r="C978">
        <v>10.776999999999999</v>
      </c>
      <c r="D978">
        <v>758.22533333333331</v>
      </c>
      <c r="E978">
        <v>0.1140042314327691</v>
      </c>
    </row>
    <row r="979" spans="1:5" x14ac:dyDescent="0.3">
      <c r="A979" s="1">
        <v>44409.899305555555</v>
      </c>
      <c r="B979">
        <v>759.04166666666663</v>
      </c>
      <c r="C979">
        <v>10.747999999999999</v>
      </c>
      <c r="D979">
        <v>758.2836666666667</v>
      </c>
      <c r="E979">
        <v>0.11458814931717365</v>
      </c>
    </row>
    <row r="980" spans="1:5" x14ac:dyDescent="0.3">
      <c r="A980" s="1">
        <v>44409.902777777781</v>
      </c>
      <c r="B980">
        <v>759.1583333333333</v>
      </c>
      <c r="C980">
        <v>10.718999999999999</v>
      </c>
      <c r="D980">
        <v>758.34199999999998</v>
      </c>
      <c r="E980">
        <v>0.11517206009900448</v>
      </c>
    </row>
    <row r="981" spans="1:5" x14ac:dyDescent="0.3">
      <c r="A981" s="1">
        <v>44409.90625</v>
      </c>
      <c r="B981">
        <v>759.27499999999998</v>
      </c>
      <c r="C981">
        <v>10.69</v>
      </c>
      <c r="D981">
        <v>758.40033333333338</v>
      </c>
      <c r="E981">
        <v>0.1157559637782616</v>
      </c>
    </row>
    <row r="982" spans="1:5" x14ac:dyDescent="0.3">
      <c r="A982" s="1">
        <v>44409.909722222219</v>
      </c>
      <c r="B982">
        <v>759.31399999999996</v>
      </c>
      <c r="C982">
        <v>10.676666666666666</v>
      </c>
      <c r="D982">
        <v>758.45866666666666</v>
      </c>
      <c r="E982">
        <v>0.11556240100359189</v>
      </c>
    </row>
    <row r="983" spans="1:5" x14ac:dyDescent="0.3">
      <c r="A983" s="1">
        <v>44409.913194444445</v>
      </c>
      <c r="B983">
        <v>759.35300000000007</v>
      </c>
      <c r="C983">
        <v>10.663333333333334</v>
      </c>
      <c r="D983">
        <v>758.51700000000005</v>
      </c>
      <c r="E983">
        <v>0.1153688393112221</v>
      </c>
    </row>
    <row r="984" spans="1:5" x14ac:dyDescent="0.3">
      <c r="A984" s="1">
        <v>44409.916666666664</v>
      </c>
      <c r="B984">
        <v>759.39200000000005</v>
      </c>
      <c r="C984">
        <v>10.65</v>
      </c>
      <c r="D984">
        <v>758.55566666666675</v>
      </c>
      <c r="E984">
        <v>0.11537215275966396</v>
      </c>
    </row>
    <row r="985" spans="1:5" x14ac:dyDescent="0.3">
      <c r="A985" s="1">
        <v>44409.920138888891</v>
      </c>
      <c r="B985">
        <v>759.35300000000007</v>
      </c>
      <c r="C985">
        <v>10.639000000000001</v>
      </c>
      <c r="D985">
        <v>758.59433333333334</v>
      </c>
      <c r="E985">
        <v>0.11459464955172879</v>
      </c>
    </row>
    <row r="986" spans="1:5" x14ac:dyDescent="0.3">
      <c r="A986" s="1">
        <v>44409.923611111109</v>
      </c>
      <c r="B986">
        <v>759.31399999999996</v>
      </c>
      <c r="C986">
        <v>10.628</v>
      </c>
      <c r="D986">
        <v>758.63300000000004</v>
      </c>
      <c r="E986">
        <v>0.11381714993076386</v>
      </c>
    </row>
    <row r="987" spans="1:5" x14ac:dyDescent="0.3">
      <c r="A987" s="1">
        <v>44409.927083333336</v>
      </c>
      <c r="B987">
        <v>759.27499999999998</v>
      </c>
      <c r="C987">
        <v>10.617000000000001</v>
      </c>
      <c r="D987">
        <v>758.63300000000004</v>
      </c>
      <c r="E987">
        <v>0.11342672563822885</v>
      </c>
    </row>
    <row r="988" spans="1:5" x14ac:dyDescent="0.3">
      <c r="A988" s="1">
        <v>44409.930555555555</v>
      </c>
      <c r="B988">
        <v>759.37233333333336</v>
      </c>
      <c r="C988">
        <v>10.601333333333335</v>
      </c>
      <c r="D988">
        <v>758.63300000000004</v>
      </c>
      <c r="E988">
        <v>0.11440105432681093</v>
      </c>
    </row>
    <row r="989" spans="1:5" x14ac:dyDescent="0.3">
      <c r="A989" s="1">
        <v>44409.934027777781</v>
      </c>
      <c r="B989">
        <v>759.46966666666663</v>
      </c>
      <c r="C989">
        <v>10.585666666666667</v>
      </c>
      <c r="D989">
        <v>758.63300000000004</v>
      </c>
      <c r="E989">
        <v>0.11537537661304526</v>
      </c>
    </row>
    <row r="990" spans="1:5" x14ac:dyDescent="0.3">
      <c r="A990" s="1">
        <v>44409.9375</v>
      </c>
      <c r="B990">
        <v>759.56700000000001</v>
      </c>
      <c r="C990">
        <v>10.57</v>
      </c>
      <c r="D990">
        <v>758.63300000000004</v>
      </c>
      <c r="E990">
        <v>0.1163496924969348</v>
      </c>
    </row>
    <row r="991" spans="1:5" x14ac:dyDescent="0.3">
      <c r="A991" s="1">
        <v>44409.940972222219</v>
      </c>
      <c r="B991">
        <v>759.56700000000001</v>
      </c>
      <c r="C991">
        <v>10.556666666666667</v>
      </c>
      <c r="D991">
        <v>758.63300000000004</v>
      </c>
      <c r="E991">
        <v>0.11634966635386541</v>
      </c>
    </row>
    <row r="992" spans="1:5" x14ac:dyDescent="0.3">
      <c r="A992" s="1">
        <v>44409.944444444445</v>
      </c>
      <c r="B992">
        <v>759.56700000000001</v>
      </c>
      <c r="C992">
        <v>10.543333333333333</v>
      </c>
      <c r="D992">
        <v>758.63300000000004</v>
      </c>
      <c r="E992">
        <v>0.11634964021079601</v>
      </c>
    </row>
    <row r="993" spans="1:5" x14ac:dyDescent="0.3">
      <c r="A993" s="1">
        <v>44409.947916666664</v>
      </c>
      <c r="B993">
        <v>759.56700000000001</v>
      </c>
      <c r="C993">
        <v>10.53</v>
      </c>
      <c r="D993">
        <v>758.59433333333334</v>
      </c>
      <c r="E993">
        <v>0.11673667874719132</v>
      </c>
    </row>
    <row r="994" spans="1:5" x14ac:dyDescent="0.3">
      <c r="A994" s="1">
        <v>44409.951388888891</v>
      </c>
      <c r="B994">
        <v>759.46966666666663</v>
      </c>
      <c r="C994">
        <v>10.516666666666666</v>
      </c>
      <c r="D994">
        <v>758.55566666666675</v>
      </c>
      <c r="E994">
        <v>0.11614938261577745</v>
      </c>
    </row>
    <row r="995" spans="1:5" x14ac:dyDescent="0.3">
      <c r="A995" s="1">
        <v>44409.954861111109</v>
      </c>
      <c r="B995">
        <v>759.37233333333336</v>
      </c>
      <c r="C995">
        <v>10.503333333333334</v>
      </c>
      <c r="D995">
        <v>758.51700000000005</v>
      </c>
      <c r="E995">
        <v>0.11556208976857946</v>
      </c>
    </row>
    <row r="996" spans="1:5" x14ac:dyDescent="0.3">
      <c r="A996" s="1">
        <v>44409.958333333336</v>
      </c>
      <c r="B996">
        <v>759.27499999999998</v>
      </c>
      <c r="C996">
        <v>10.49</v>
      </c>
      <c r="D996">
        <v>758.45866666666666</v>
      </c>
      <c r="E996">
        <v>0.11517166765836415</v>
      </c>
    </row>
    <row r="997" spans="1:5" x14ac:dyDescent="0.3">
      <c r="A997" s="1">
        <v>44409.961805555555</v>
      </c>
      <c r="B997">
        <v>759.2166666666667</v>
      </c>
      <c r="C997">
        <v>10.479000000000001</v>
      </c>
      <c r="D997">
        <v>758.40033333333338</v>
      </c>
      <c r="E997">
        <v>0.11517164880750369</v>
      </c>
    </row>
    <row r="998" spans="1:5" x14ac:dyDescent="0.3">
      <c r="A998" s="1">
        <v>44409.965277777781</v>
      </c>
      <c r="B998">
        <v>759.1583333333333</v>
      </c>
      <c r="C998">
        <v>10.468</v>
      </c>
      <c r="D998">
        <v>758.34199999999998</v>
      </c>
      <c r="E998">
        <v>0.11517162995664323</v>
      </c>
    </row>
    <row r="999" spans="1:5" x14ac:dyDescent="0.3">
      <c r="A999" s="1">
        <v>44409.96875</v>
      </c>
      <c r="B999">
        <v>759.1</v>
      </c>
      <c r="C999">
        <v>10.457000000000001</v>
      </c>
      <c r="D999">
        <v>758.40033333333338</v>
      </c>
      <c r="E999">
        <v>0.11400376141732868</v>
      </c>
    </row>
    <row r="1000" spans="1:5" x14ac:dyDescent="0.3">
      <c r="A1000" s="1">
        <v>44409.972222222219</v>
      </c>
      <c r="B1000">
        <v>759.1583333333333</v>
      </c>
      <c r="C1000">
        <v>10.452333333333334</v>
      </c>
      <c r="D1000">
        <v>758.45866666666666</v>
      </c>
      <c r="E1000">
        <v>0.11400375456293685</v>
      </c>
    </row>
    <row r="1001" spans="1:5" x14ac:dyDescent="0.3">
      <c r="A1001" s="1">
        <v>44409.975694444445</v>
      </c>
      <c r="B1001">
        <v>759.2166666666667</v>
      </c>
      <c r="C1001">
        <v>10.447666666666667</v>
      </c>
      <c r="D1001">
        <v>758.51700000000005</v>
      </c>
      <c r="E1001">
        <v>0.114003747708545</v>
      </c>
    </row>
    <row r="1002" spans="1:5" x14ac:dyDescent="0.3">
      <c r="A1002" s="1">
        <v>44409.979166666664</v>
      </c>
      <c r="B1002">
        <v>759.27499999999998</v>
      </c>
      <c r="C1002">
        <v>10.443</v>
      </c>
      <c r="D1002">
        <v>758.40033333333338</v>
      </c>
      <c r="E1002">
        <v>0.11575551024359128</v>
      </c>
    </row>
    <row r="1003" spans="1:5" x14ac:dyDescent="0.3">
      <c r="A1003" s="1">
        <v>44409.982638888891</v>
      </c>
      <c r="B1003">
        <v>759.27499999999998</v>
      </c>
      <c r="C1003">
        <v>10.434333333333333</v>
      </c>
      <c r="D1003">
        <v>758.2836666666667</v>
      </c>
      <c r="E1003">
        <v>0.11692333846711124</v>
      </c>
    </row>
    <row r="1004" spans="1:5" x14ac:dyDescent="0.3">
      <c r="A1004" s="1">
        <v>44409.986111111109</v>
      </c>
      <c r="B1004">
        <v>759.27499999999998</v>
      </c>
      <c r="C1004">
        <v>10.425666666666666</v>
      </c>
      <c r="D1004">
        <v>758.16700000000003</v>
      </c>
      <c r="E1004">
        <v>0.11809116244541472</v>
      </c>
    </row>
    <row r="1005" spans="1:5" x14ac:dyDescent="0.3">
      <c r="A1005" s="1">
        <v>44409.989583333336</v>
      </c>
      <c r="B1005">
        <v>759.27499999999998</v>
      </c>
      <c r="C1005">
        <v>10.417</v>
      </c>
      <c r="D1005">
        <v>758.22533333333331</v>
      </c>
      <c r="E1005">
        <v>0.11750722234080069</v>
      </c>
    </row>
    <row r="1006" spans="1:5" x14ac:dyDescent="0.3">
      <c r="A1006" s="1">
        <v>44409.993055555555</v>
      </c>
      <c r="B1006">
        <v>759.2166666666667</v>
      </c>
      <c r="C1006">
        <v>10.405666666666667</v>
      </c>
      <c r="D1006">
        <v>758.2836666666667</v>
      </c>
      <c r="E1006">
        <v>0.11633936025118288</v>
      </c>
    </row>
    <row r="1007" spans="1:5" x14ac:dyDescent="0.3">
      <c r="A1007" s="1">
        <v>44409.996527777781</v>
      </c>
      <c r="B1007">
        <v>759.1583333333333</v>
      </c>
      <c r="C1007">
        <v>10.394333333333332</v>
      </c>
      <c r="D1007">
        <v>758.34199999999998</v>
      </c>
      <c r="E1007">
        <v>0.11517150371300203</v>
      </c>
    </row>
    <row r="1008" spans="1:5" x14ac:dyDescent="0.3">
      <c r="A1008" s="1">
        <v>44410</v>
      </c>
      <c r="B1008">
        <v>759.1</v>
      </c>
      <c r="C1008">
        <v>10.382999999999999</v>
      </c>
      <c r="D1008">
        <v>758.34199999999998</v>
      </c>
      <c r="E1008">
        <v>0.11458756850858073</v>
      </c>
    </row>
    <row r="1009" spans="1:5" x14ac:dyDescent="0.3">
      <c r="A1009" s="1">
        <v>44410.003472222219</v>
      </c>
      <c r="B1009">
        <v>759.1</v>
      </c>
      <c r="C1009">
        <v>10.372</v>
      </c>
      <c r="D1009">
        <v>758.34199999999998</v>
      </c>
      <c r="E1009">
        <v>0.11458755100476012</v>
      </c>
    </row>
    <row r="1010" spans="1:5" x14ac:dyDescent="0.3">
      <c r="A1010" s="1">
        <v>44410.006944444445</v>
      </c>
      <c r="B1010">
        <v>759.1</v>
      </c>
      <c r="C1010">
        <v>10.360999999999999</v>
      </c>
      <c r="D1010">
        <v>758.34199999999998</v>
      </c>
      <c r="E1010">
        <v>0.11458753350093952</v>
      </c>
    </row>
    <row r="1011" spans="1:5" x14ac:dyDescent="0.3">
      <c r="A1011" s="1">
        <v>44410.010416666664</v>
      </c>
      <c r="B1011">
        <v>759.1</v>
      </c>
      <c r="C1011">
        <v>10.35</v>
      </c>
      <c r="D1011">
        <v>758.40033333333338</v>
      </c>
      <c r="E1011">
        <v>0.1140036042559158</v>
      </c>
    </row>
    <row r="1012" spans="1:5" x14ac:dyDescent="0.3">
      <c r="A1012" s="1">
        <v>44410.013888888891</v>
      </c>
      <c r="B1012">
        <v>759.1973333333334</v>
      </c>
      <c r="C1012">
        <v>10.343333333333334</v>
      </c>
      <c r="D1012">
        <v>758.45866666666666</v>
      </c>
      <c r="E1012">
        <v>0.11439398062508981</v>
      </c>
    </row>
    <row r="1013" spans="1:5" x14ac:dyDescent="0.3">
      <c r="A1013" s="1">
        <v>44410.017361111109</v>
      </c>
      <c r="B1013">
        <v>759.29466666666667</v>
      </c>
      <c r="C1013">
        <v>10.336666666666666</v>
      </c>
      <c r="D1013">
        <v>758.51700000000005</v>
      </c>
      <c r="E1013">
        <v>0.11478435590263673</v>
      </c>
    </row>
    <row r="1014" spans="1:5" x14ac:dyDescent="0.3">
      <c r="A1014" s="1">
        <v>44410.020833333336</v>
      </c>
      <c r="B1014">
        <v>759.39200000000005</v>
      </c>
      <c r="C1014">
        <v>10.33</v>
      </c>
      <c r="D1014">
        <v>758.55566666666675</v>
      </c>
      <c r="E1014">
        <v>0.11537159093558583</v>
      </c>
    </row>
    <row r="1015" spans="1:5" x14ac:dyDescent="0.3">
      <c r="A1015" s="1">
        <v>44410.024305555555</v>
      </c>
      <c r="B1015">
        <v>759.39200000000005</v>
      </c>
      <c r="C1015">
        <v>10.321</v>
      </c>
      <c r="D1015">
        <v>758.59433333333334</v>
      </c>
      <c r="E1015">
        <v>0.11498452741982657</v>
      </c>
    </row>
    <row r="1016" spans="1:5" x14ac:dyDescent="0.3">
      <c r="A1016" s="1">
        <v>44410.027777777781</v>
      </c>
      <c r="B1016">
        <v>759.39200000000005</v>
      </c>
      <c r="C1016">
        <v>10.312000000000001</v>
      </c>
      <c r="D1016">
        <v>758.63300000000004</v>
      </c>
      <c r="E1016">
        <v>0.11459746536516523</v>
      </c>
    </row>
    <row r="1017" spans="1:5" x14ac:dyDescent="0.3">
      <c r="A1017" s="1">
        <v>44410.03125</v>
      </c>
      <c r="B1017">
        <v>759.39200000000005</v>
      </c>
      <c r="C1017">
        <v>10.303000000000001</v>
      </c>
      <c r="D1017">
        <v>758.59433333333334</v>
      </c>
      <c r="E1017">
        <v>0.11498449727832306</v>
      </c>
    </row>
    <row r="1018" spans="1:5" x14ac:dyDescent="0.3">
      <c r="A1018" s="1">
        <v>44410.034722222219</v>
      </c>
      <c r="B1018">
        <v>759.41133333333335</v>
      </c>
      <c r="C1018">
        <v>10.301</v>
      </c>
      <c r="D1018">
        <v>758.55566666666675</v>
      </c>
      <c r="E1018">
        <v>0.11556506306578532</v>
      </c>
    </row>
    <row r="1019" spans="1:5" x14ac:dyDescent="0.3">
      <c r="A1019" s="1">
        <v>44410.038194444445</v>
      </c>
      <c r="B1019">
        <v>759.43066666666675</v>
      </c>
      <c r="C1019">
        <v>10.299000000000001</v>
      </c>
      <c r="D1019">
        <v>758.51700000000005</v>
      </c>
      <c r="E1019">
        <v>0.11614562836621692</v>
      </c>
    </row>
    <row r="1020" spans="1:5" x14ac:dyDescent="0.3">
      <c r="A1020" s="1">
        <v>44410.041666666664</v>
      </c>
      <c r="B1020">
        <v>759.45</v>
      </c>
      <c r="C1020">
        <v>10.297000000000001</v>
      </c>
      <c r="D1020">
        <v>758.51700000000005</v>
      </c>
      <c r="E1020">
        <v>0.11633914741328936</v>
      </c>
    </row>
    <row r="1021" spans="1:5" x14ac:dyDescent="0.3">
      <c r="A1021" s="1">
        <v>44410.045138888891</v>
      </c>
      <c r="B1021">
        <v>759.43066666666675</v>
      </c>
      <c r="C1021">
        <v>10.294666666666666</v>
      </c>
      <c r="D1021">
        <v>758.51700000000005</v>
      </c>
      <c r="E1021">
        <v>0.11614562005468951</v>
      </c>
    </row>
    <row r="1022" spans="1:5" x14ac:dyDescent="0.3">
      <c r="A1022" s="1">
        <v>44410.048611111109</v>
      </c>
      <c r="B1022">
        <v>759.41133333333335</v>
      </c>
      <c r="C1022">
        <v>10.292333333333334</v>
      </c>
      <c r="D1022">
        <v>758.51700000000005</v>
      </c>
      <c r="E1022">
        <v>0.11595209288549162</v>
      </c>
    </row>
    <row r="1023" spans="1:5" x14ac:dyDescent="0.3">
      <c r="A1023" s="1">
        <v>44410.052083333336</v>
      </c>
      <c r="B1023">
        <v>759.39200000000005</v>
      </c>
      <c r="C1023">
        <v>10.29</v>
      </c>
      <c r="D1023">
        <v>758.51700000000005</v>
      </c>
      <c r="E1023">
        <v>0.11575856590569569</v>
      </c>
    </row>
    <row r="1024" spans="1:5" x14ac:dyDescent="0.3">
      <c r="A1024" s="1">
        <v>44410.055555555555</v>
      </c>
      <c r="B1024">
        <v>759.39200000000005</v>
      </c>
      <c r="C1024">
        <v>10.283333333333333</v>
      </c>
      <c r="D1024">
        <v>758.51700000000005</v>
      </c>
      <c r="E1024">
        <v>0.11575855365987893</v>
      </c>
    </row>
    <row r="1025" spans="1:5" x14ac:dyDescent="0.3">
      <c r="A1025" s="1">
        <v>44410.059027777781</v>
      </c>
      <c r="B1025">
        <v>759.39200000000005</v>
      </c>
      <c r="C1025">
        <v>10.276666666666666</v>
      </c>
      <c r="D1025">
        <v>758.51700000000005</v>
      </c>
      <c r="E1025">
        <v>0.11575854141406215</v>
      </c>
    </row>
    <row r="1026" spans="1:5" x14ac:dyDescent="0.3">
      <c r="A1026" s="1">
        <v>44410.0625</v>
      </c>
      <c r="B1026">
        <v>759.39200000000005</v>
      </c>
      <c r="C1026">
        <v>10.27</v>
      </c>
      <c r="D1026">
        <v>758.45866666666666</v>
      </c>
      <c r="E1026">
        <v>0.11634243111279507</v>
      </c>
    </row>
    <row r="1027" spans="1:5" x14ac:dyDescent="0.3">
      <c r="A1027" s="1">
        <v>44410.065972222219</v>
      </c>
      <c r="B1027">
        <v>759.35300000000007</v>
      </c>
      <c r="C1027">
        <v>10.267666666666667</v>
      </c>
      <c r="D1027">
        <v>758.40033333333338</v>
      </c>
      <c r="E1027">
        <v>0.11653594823365887</v>
      </c>
    </row>
    <row r="1028" spans="1:5" x14ac:dyDescent="0.3">
      <c r="A1028" s="1">
        <v>44410.069444444445</v>
      </c>
      <c r="B1028">
        <v>759.31399999999996</v>
      </c>
      <c r="C1028">
        <v>10.265333333333333</v>
      </c>
      <c r="D1028">
        <v>758.34199999999998</v>
      </c>
      <c r="E1028">
        <v>0.1167294651651192</v>
      </c>
    </row>
    <row r="1029" spans="1:5" x14ac:dyDescent="0.3">
      <c r="A1029" s="1">
        <v>44410.072916666664</v>
      </c>
      <c r="B1029">
        <v>759.27499999999998</v>
      </c>
      <c r="C1029">
        <v>10.263</v>
      </c>
      <c r="D1029">
        <v>758.2836666666667</v>
      </c>
      <c r="E1029">
        <v>0.11692298190718053</v>
      </c>
    </row>
    <row r="1030" spans="1:5" x14ac:dyDescent="0.3">
      <c r="A1030" s="1">
        <v>44410.076388888891</v>
      </c>
      <c r="B1030">
        <v>759.1583333333333</v>
      </c>
      <c r="C1030">
        <v>10.254333333333333</v>
      </c>
      <c r="D1030">
        <v>758.22533333333331</v>
      </c>
      <c r="E1030">
        <v>0.11633906384503669</v>
      </c>
    </row>
    <row r="1031" spans="1:5" x14ac:dyDescent="0.3">
      <c r="A1031" s="1">
        <v>44410.079861111109</v>
      </c>
      <c r="B1031">
        <v>759.04166666666663</v>
      </c>
      <c r="C1031">
        <v>10.245666666666667</v>
      </c>
      <c r="D1031">
        <v>758.16700000000003</v>
      </c>
      <c r="E1031">
        <v>0.11575514790550108</v>
      </c>
    </row>
    <row r="1032" spans="1:5" x14ac:dyDescent="0.3">
      <c r="A1032" s="1">
        <v>44410.083333333336</v>
      </c>
      <c r="B1032">
        <v>758.92499999999995</v>
      </c>
      <c r="C1032">
        <v>10.237</v>
      </c>
      <c r="D1032">
        <v>758.12800000000004</v>
      </c>
      <c r="E1032">
        <v>0.11497771364057983</v>
      </c>
    </row>
    <row r="1033" spans="1:5" x14ac:dyDescent="0.3">
      <c r="A1033" s="1">
        <v>44410.086805555555</v>
      </c>
      <c r="B1033">
        <v>758.82766666666669</v>
      </c>
      <c r="C1033">
        <v>10.218999999999999</v>
      </c>
      <c r="D1033">
        <v>758.08899999999994</v>
      </c>
      <c r="E1033">
        <v>0.11439378782508458</v>
      </c>
    </row>
    <row r="1034" spans="1:5" x14ac:dyDescent="0.3">
      <c r="A1034" s="1">
        <v>44410.090277777781</v>
      </c>
      <c r="B1034">
        <v>758.73033333333331</v>
      </c>
      <c r="C1034">
        <v>10.201000000000001</v>
      </c>
      <c r="D1034">
        <v>758.05</v>
      </c>
      <c r="E1034">
        <v>0.11380986641808336</v>
      </c>
    </row>
    <row r="1035" spans="1:5" x14ac:dyDescent="0.3">
      <c r="A1035" s="1">
        <v>44410.09375</v>
      </c>
      <c r="B1035">
        <v>758.63300000000004</v>
      </c>
      <c r="C1035">
        <v>10.183</v>
      </c>
      <c r="D1035">
        <v>757.93333333333328</v>
      </c>
      <c r="E1035">
        <v>0.11400335896660932</v>
      </c>
    </row>
    <row r="1036" spans="1:5" x14ac:dyDescent="0.3">
      <c r="A1036" s="1">
        <v>44410.097222222219</v>
      </c>
      <c r="B1036">
        <v>758.57466666666664</v>
      </c>
      <c r="C1036">
        <v>10.169666666666666</v>
      </c>
      <c r="D1036">
        <v>757.81666666666672</v>
      </c>
      <c r="E1036">
        <v>0.11458722904054321</v>
      </c>
    </row>
    <row r="1037" spans="1:5" x14ac:dyDescent="0.3">
      <c r="A1037" s="1">
        <v>44410.100694444445</v>
      </c>
      <c r="B1037">
        <v>758.51633333333336</v>
      </c>
      <c r="C1037">
        <v>10.156333333333334</v>
      </c>
      <c r="D1037">
        <v>757.7</v>
      </c>
      <c r="E1037">
        <v>0.1151710958489304</v>
      </c>
    </row>
    <row r="1038" spans="1:5" x14ac:dyDescent="0.3">
      <c r="A1038" s="1">
        <v>44410.104166666664</v>
      </c>
      <c r="B1038">
        <v>758.45799999999997</v>
      </c>
      <c r="C1038">
        <v>10.143000000000001</v>
      </c>
      <c r="D1038">
        <v>757.7</v>
      </c>
      <c r="E1038">
        <v>0.11458718660703869</v>
      </c>
    </row>
    <row r="1039" spans="1:5" x14ac:dyDescent="0.3">
      <c r="A1039" s="1">
        <v>44410.107638888891</v>
      </c>
      <c r="B1039">
        <v>758.51633333333336</v>
      </c>
      <c r="C1039">
        <v>10.132</v>
      </c>
      <c r="D1039">
        <v>757.7</v>
      </c>
      <c r="E1039">
        <v>0.11517105414854212</v>
      </c>
    </row>
    <row r="1040" spans="1:5" x14ac:dyDescent="0.3">
      <c r="A1040" s="1">
        <v>44410.111111111109</v>
      </c>
      <c r="B1040">
        <v>758.57466666666664</v>
      </c>
      <c r="C1040">
        <v>10.121</v>
      </c>
      <c r="D1040">
        <v>757.7</v>
      </c>
      <c r="E1040">
        <v>0.11575491899596289</v>
      </c>
    </row>
    <row r="1041" spans="1:5" x14ac:dyDescent="0.3">
      <c r="A1041" s="1">
        <v>44410.114583333336</v>
      </c>
      <c r="B1041">
        <v>758.63300000000004</v>
      </c>
      <c r="C1041">
        <v>10.11</v>
      </c>
      <c r="D1041">
        <v>757.7</v>
      </c>
      <c r="E1041">
        <v>0.11633878114930694</v>
      </c>
    </row>
    <row r="1042" spans="1:5" x14ac:dyDescent="0.3">
      <c r="A1042" s="1">
        <v>44410.118055555555</v>
      </c>
      <c r="B1042">
        <v>758.63300000000004</v>
      </c>
      <c r="C1042">
        <v>10.100999999999999</v>
      </c>
      <c r="D1042">
        <v>757.7</v>
      </c>
      <c r="E1042">
        <v>0.11633876352162864</v>
      </c>
    </row>
    <row r="1043" spans="1:5" x14ac:dyDescent="0.3">
      <c r="A1043" s="1">
        <v>44410.121527777781</v>
      </c>
      <c r="B1043">
        <v>758.63300000000004</v>
      </c>
      <c r="C1043">
        <v>10.092000000000001</v>
      </c>
      <c r="D1043">
        <v>757.7</v>
      </c>
      <c r="E1043">
        <v>0.11633874589395035</v>
      </c>
    </row>
    <row r="1044" spans="1:5" x14ac:dyDescent="0.3">
      <c r="A1044" s="1">
        <v>44410.125</v>
      </c>
      <c r="B1044">
        <v>758.63300000000004</v>
      </c>
      <c r="C1044">
        <v>10.083</v>
      </c>
      <c r="D1044">
        <v>757.75833333333333</v>
      </c>
      <c r="E1044">
        <v>0.1157548492214012</v>
      </c>
    </row>
    <row r="1045" spans="1:5" x14ac:dyDescent="0.3">
      <c r="A1045" s="1">
        <v>44410.128472222219</v>
      </c>
      <c r="B1045">
        <v>758.73033333333331</v>
      </c>
      <c r="C1045">
        <v>10.085333333333333</v>
      </c>
      <c r="D1045">
        <v>757.81666666666672</v>
      </c>
      <c r="E1045">
        <v>0.1161452185439794</v>
      </c>
    </row>
    <row r="1046" spans="1:5" x14ac:dyDescent="0.3">
      <c r="A1046" s="1">
        <v>44410.131944444445</v>
      </c>
      <c r="B1046">
        <v>758.82766666666669</v>
      </c>
      <c r="C1046">
        <v>10.087666666666667</v>
      </c>
      <c r="D1046">
        <v>757.875</v>
      </c>
      <c r="E1046">
        <v>0.11653558824863153</v>
      </c>
    </row>
    <row r="1047" spans="1:5" x14ac:dyDescent="0.3">
      <c r="A1047" s="1">
        <v>44410.135416666664</v>
      </c>
      <c r="B1047">
        <v>758.92499999999995</v>
      </c>
      <c r="C1047">
        <v>10.09</v>
      </c>
      <c r="D1047">
        <v>757.875</v>
      </c>
      <c r="E1047">
        <v>0.11750983823743116</v>
      </c>
    </row>
    <row r="1048" spans="1:5" x14ac:dyDescent="0.3">
      <c r="A1048" s="1">
        <v>44410.138888888891</v>
      </c>
      <c r="B1048">
        <v>758.86666666666667</v>
      </c>
      <c r="C1048">
        <v>10.083333333333334</v>
      </c>
      <c r="D1048">
        <v>757.875</v>
      </c>
      <c r="E1048">
        <v>0.11692594445675931</v>
      </c>
    </row>
    <row r="1049" spans="1:5" x14ac:dyDescent="0.3">
      <c r="A1049" s="1">
        <v>44410.142361111109</v>
      </c>
      <c r="B1049">
        <v>758.80833333333328</v>
      </c>
      <c r="C1049">
        <v>10.076666666666666</v>
      </c>
      <c r="D1049">
        <v>757.875</v>
      </c>
      <c r="E1049">
        <v>0.11634205230886305</v>
      </c>
    </row>
    <row r="1050" spans="1:5" x14ac:dyDescent="0.3">
      <c r="A1050" s="1">
        <v>44410.145833333336</v>
      </c>
      <c r="B1050">
        <v>758.75</v>
      </c>
      <c r="C1050">
        <v>10.07</v>
      </c>
      <c r="D1050">
        <v>757.875</v>
      </c>
      <c r="E1050">
        <v>0.11575816179374233</v>
      </c>
    </row>
    <row r="1051" spans="1:5" x14ac:dyDescent="0.3">
      <c r="A1051" s="1">
        <v>44410.149305555555</v>
      </c>
      <c r="B1051">
        <v>758.71100000000001</v>
      </c>
      <c r="C1051">
        <v>10.061</v>
      </c>
      <c r="D1051">
        <v>757.875</v>
      </c>
      <c r="E1051">
        <v>0.11536778221593107</v>
      </c>
    </row>
    <row r="1052" spans="1:5" x14ac:dyDescent="0.3">
      <c r="A1052" s="1">
        <v>44410.152777777781</v>
      </c>
      <c r="B1052">
        <v>758.67200000000003</v>
      </c>
      <c r="C1052">
        <v>10.052</v>
      </c>
      <c r="D1052">
        <v>757.875</v>
      </c>
      <c r="E1052">
        <v>0.11497740411181639</v>
      </c>
    </row>
    <row r="1053" spans="1:5" x14ac:dyDescent="0.3">
      <c r="A1053" s="1">
        <v>44410.15625</v>
      </c>
      <c r="B1053">
        <v>758.63300000000004</v>
      </c>
      <c r="C1053">
        <v>10.042999999999999</v>
      </c>
      <c r="D1053">
        <v>757.77766666666662</v>
      </c>
      <c r="E1053">
        <v>0.11556126320020745</v>
      </c>
    </row>
    <row r="1054" spans="1:5" x14ac:dyDescent="0.3">
      <c r="A1054" s="1">
        <v>44410.159722222219</v>
      </c>
      <c r="B1054">
        <v>758.67200000000003</v>
      </c>
      <c r="C1054">
        <v>10.041</v>
      </c>
      <c r="D1054">
        <v>757.68033333333335</v>
      </c>
      <c r="E1054">
        <v>0.11692585632769649</v>
      </c>
    </row>
    <row r="1055" spans="1:5" x14ac:dyDescent="0.3">
      <c r="A1055" s="1">
        <v>44410.163194444445</v>
      </c>
      <c r="B1055">
        <v>758.71100000000001</v>
      </c>
      <c r="C1055">
        <v>10.039</v>
      </c>
      <c r="D1055">
        <v>757.58299999999997</v>
      </c>
      <c r="E1055">
        <v>0.11829044831037958</v>
      </c>
    </row>
    <row r="1056" spans="1:5" x14ac:dyDescent="0.3">
      <c r="A1056" s="1">
        <v>44410.166666666664</v>
      </c>
      <c r="B1056">
        <v>758.75</v>
      </c>
      <c r="C1056">
        <v>10.037000000000001</v>
      </c>
      <c r="D1056">
        <v>757.62199999999996</v>
      </c>
      <c r="E1056">
        <v>0.1182904435743989</v>
      </c>
    </row>
    <row r="1057" spans="1:5" x14ac:dyDescent="0.3">
      <c r="A1057" s="1">
        <v>44410.170138888891</v>
      </c>
      <c r="B1057">
        <v>758.71100000000001</v>
      </c>
      <c r="C1057">
        <v>10.030333333333333</v>
      </c>
      <c r="D1057">
        <v>757.66100000000006</v>
      </c>
      <c r="E1057">
        <v>0.11750970671735758</v>
      </c>
    </row>
    <row r="1058" spans="1:5" x14ac:dyDescent="0.3">
      <c r="A1058" s="1">
        <v>44410.173611111109</v>
      </c>
      <c r="B1058">
        <v>758.67200000000003</v>
      </c>
      <c r="C1058">
        <v>10.023666666666667</v>
      </c>
      <c r="D1058">
        <v>757.7</v>
      </c>
      <c r="E1058">
        <v>0.11672897204357195</v>
      </c>
    </row>
    <row r="1059" spans="1:5" x14ac:dyDescent="0.3">
      <c r="A1059" s="1">
        <v>44410.177083333336</v>
      </c>
      <c r="B1059">
        <v>758.63300000000004</v>
      </c>
      <c r="C1059">
        <v>10.016999999999999</v>
      </c>
      <c r="D1059">
        <v>757.66100000000006</v>
      </c>
      <c r="E1059">
        <v>0.11672895844022041</v>
      </c>
    </row>
    <row r="1060" spans="1:5" x14ac:dyDescent="0.3">
      <c r="A1060" s="1">
        <v>44410.180555555555</v>
      </c>
      <c r="B1060">
        <v>758.57466666666664</v>
      </c>
      <c r="C1060">
        <v>10.019</v>
      </c>
      <c r="D1060">
        <v>757.62199999999996</v>
      </c>
      <c r="E1060">
        <v>0.11653545092100999</v>
      </c>
    </row>
    <row r="1061" spans="1:5" x14ac:dyDescent="0.3">
      <c r="A1061" s="1">
        <v>44410.184027777781</v>
      </c>
      <c r="B1061">
        <v>758.51633333333336</v>
      </c>
      <c r="C1061">
        <v>10.020999999999999</v>
      </c>
      <c r="D1061">
        <v>757.58299999999997</v>
      </c>
      <c r="E1061">
        <v>0.11634194323945503</v>
      </c>
    </row>
    <row r="1062" spans="1:5" x14ac:dyDescent="0.3">
      <c r="A1062" s="1">
        <v>44410.1875</v>
      </c>
      <c r="B1062">
        <v>758.45799999999997</v>
      </c>
      <c r="C1062">
        <v>10.023</v>
      </c>
      <c r="D1062">
        <v>757.58299999999997</v>
      </c>
      <c r="E1062">
        <v>0.11575807546073263</v>
      </c>
    </row>
    <row r="1063" spans="1:5" x14ac:dyDescent="0.3">
      <c r="A1063" s="1">
        <v>44410.190972222219</v>
      </c>
      <c r="B1063">
        <v>758.45799999999997</v>
      </c>
      <c r="C1063">
        <v>10.007666666666667</v>
      </c>
      <c r="D1063">
        <v>757.58299999999997</v>
      </c>
      <c r="E1063">
        <v>0.11575804729535406</v>
      </c>
    </row>
    <row r="1064" spans="1:5" x14ac:dyDescent="0.3">
      <c r="A1064" s="1">
        <v>44410.194444444445</v>
      </c>
      <c r="B1064">
        <v>758.45799999999997</v>
      </c>
      <c r="C1064">
        <v>9.9923333333333328</v>
      </c>
      <c r="D1064">
        <v>757.58299999999997</v>
      </c>
      <c r="E1064">
        <v>0.11575801912997549</v>
      </c>
    </row>
    <row r="1065" spans="1:5" x14ac:dyDescent="0.3">
      <c r="A1065" s="1">
        <v>44410.197916666664</v>
      </c>
      <c r="B1065">
        <v>758.45799999999997</v>
      </c>
      <c r="C1065">
        <v>9.9770000000000003</v>
      </c>
      <c r="D1065">
        <v>757.58299999999997</v>
      </c>
      <c r="E1065">
        <v>0.11575799096459692</v>
      </c>
    </row>
    <row r="1066" spans="1:5" x14ac:dyDescent="0.3">
      <c r="A1066" s="1">
        <v>44410.201388888891</v>
      </c>
      <c r="B1066">
        <v>758.51633333333336</v>
      </c>
      <c r="C1066">
        <v>9.9746666666666677</v>
      </c>
      <c r="D1066">
        <v>757.58299999999997</v>
      </c>
      <c r="E1066">
        <v>0.11634185245713338</v>
      </c>
    </row>
    <row r="1067" spans="1:5" x14ac:dyDescent="0.3">
      <c r="A1067" s="1">
        <v>44410.204861111109</v>
      </c>
      <c r="B1067">
        <v>758.57466666666664</v>
      </c>
      <c r="C1067">
        <v>9.9723333333333333</v>
      </c>
      <c r="D1067">
        <v>757.58299999999997</v>
      </c>
      <c r="E1067">
        <v>0.11692571337819541</v>
      </c>
    </row>
    <row r="1068" spans="1:5" x14ac:dyDescent="0.3">
      <c r="A1068" s="1">
        <v>44410.208333333336</v>
      </c>
      <c r="B1068">
        <v>758.63300000000004</v>
      </c>
      <c r="C1068">
        <v>9.9700000000000006</v>
      </c>
      <c r="D1068">
        <v>757.58299999999997</v>
      </c>
      <c r="E1068">
        <v>0.11750957372778896</v>
      </c>
    </row>
    <row r="1069" spans="1:5" x14ac:dyDescent="0.3">
      <c r="A1069" s="1">
        <v>44410.211805555555</v>
      </c>
      <c r="B1069">
        <v>758.57466666666664</v>
      </c>
      <c r="C1069">
        <v>9.9723333333333333</v>
      </c>
      <c r="D1069">
        <v>757.58299999999997</v>
      </c>
      <c r="E1069">
        <v>0.11692571337819541</v>
      </c>
    </row>
    <row r="1070" spans="1:5" x14ac:dyDescent="0.3">
      <c r="A1070" s="1">
        <v>44410.215277777781</v>
      </c>
      <c r="B1070">
        <v>758.51633333333336</v>
      </c>
      <c r="C1070">
        <v>9.9746666666666677</v>
      </c>
      <c r="D1070">
        <v>757.58299999999997</v>
      </c>
      <c r="E1070">
        <v>0.11634185245713338</v>
      </c>
    </row>
    <row r="1071" spans="1:5" x14ac:dyDescent="0.3">
      <c r="A1071" s="1">
        <v>44410.21875</v>
      </c>
      <c r="B1071">
        <v>758.45799999999997</v>
      </c>
      <c r="C1071">
        <v>9.9770000000000003</v>
      </c>
      <c r="D1071">
        <v>757.62199999999996</v>
      </c>
      <c r="E1071">
        <v>0.11536763479589049</v>
      </c>
    </row>
    <row r="1072" spans="1:5" x14ac:dyDescent="0.3">
      <c r="A1072" s="1">
        <v>44410.222222222219</v>
      </c>
      <c r="B1072">
        <v>758.45799999999997</v>
      </c>
      <c r="C1072">
        <v>9.9770000000000003</v>
      </c>
      <c r="D1072">
        <v>757.66100000000006</v>
      </c>
      <c r="E1072">
        <v>0.11497727862718107</v>
      </c>
    </row>
    <row r="1073" spans="1:5" x14ac:dyDescent="0.3">
      <c r="A1073" s="1">
        <v>44410.225694444445</v>
      </c>
      <c r="B1073">
        <v>758.45799999999997</v>
      </c>
      <c r="C1073">
        <v>9.9770000000000003</v>
      </c>
      <c r="D1073">
        <v>757.7</v>
      </c>
      <c r="E1073">
        <v>0.11458692245847314</v>
      </c>
    </row>
    <row r="1074" spans="1:5" x14ac:dyDescent="0.3">
      <c r="A1074" s="1">
        <v>44410.229166666664</v>
      </c>
      <c r="B1074">
        <v>758.45799999999997</v>
      </c>
      <c r="C1074">
        <v>9.9770000000000003</v>
      </c>
      <c r="D1074">
        <v>757.7</v>
      </c>
      <c r="E1074">
        <v>0.11458692245847314</v>
      </c>
    </row>
    <row r="1075" spans="1:5" x14ac:dyDescent="0.3">
      <c r="A1075" s="1">
        <v>44410.232638888891</v>
      </c>
      <c r="B1075">
        <v>758.51633333333336</v>
      </c>
      <c r="C1075">
        <v>9.9703333333333344</v>
      </c>
      <c r="D1075">
        <v>757.7</v>
      </c>
      <c r="E1075">
        <v>0.11517077709801728</v>
      </c>
    </row>
    <row r="1076" spans="1:5" x14ac:dyDescent="0.3">
      <c r="A1076" s="1">
        <v>44410.236111111109</v>
      </c>
      <c r="B1076">
        <v>758.57466666666664</v>
      </c>
      <c r="C1076">
        <v>9.9636666666666667</v>
      </c>
      <c r="D1076">
        <v>757.7</v>
      </c>
      <c r="E1076">
        <v>0.11575463010478287</v>
      </c>
    </row>
    <row r="1077" spans="1:5" x14ac:dyDescent="0.3">
      <c r="A1077" s="1">
        <v>44410.239583333336</v>
      </c>
      <c r="B1077">
        <v>758.63300000000004</v>
      </c>
      <c r="C1077">
        <v>9.9570000000000007</v>
      </c>
      <c r="D1077">
        <v>757.75833333333333</v>
      </c>
      <c r="E1077">
        <v>0.11575461786363415</v>
      </c>
    </row>
    <row r="1078" spans="1:5" x14ac:dyDescent="0.3">
      <c r="A1078" s="1">
        <v>44410.243055555555</v>
      </c>
      <c r="B1078">
        <v>758.67200000000003</v>
      </c>
      <c r="C1078">
        <v>9.9480000000000004</v>
      </c>
      <c r="D1078">
        <v>757.81666666666672</v>
      </c>
      <c r="E1078">
        <v>0.1155610926194757</v>
      </c>
    </row>
    <row r="1079" spans="1:5" x14ac:dyDescent="0.3">
      <c r="A1079" s="1">
        <v>44410.246527777781</v>
      </c>
      <c r="B1079">
        <v>758.71100000000001</v>
      </c>
      <c r="C1079">
        <v>9.9390000000000001</v>
      </c>
      <c r="D1079">
        <v>757.875</v>
      </c>
      <c r="E1079">
        <v>0.11536756810587212</v>
      </c>
    </row>
    <row r="1080" spans="1:5" x14ac:dyDescent="0.3">
      <c r="A1080" s="1">
        <v>44410.25</v>
      </c>
      <c r="B1080">
        <v>758.75</v>
      </c>
      <c r="C1080">
        <v>9.93</v>
      </c>
      <c r="D1080">
        <v>757.875</v>
      </c>
      <c r="E1080">
        <v>0.11575790463159019</v>
      </c>
    </row>
    <row r="1081" spans="1:5" x14ac:dyDescent="0.3">
      <c r="A1081" s="1">
        <v>44410.253472222219</v>
      </c>
      <c r="B1081">
        <v>758.76933333333329</v>
      </c>
      <c r="C1081">
        <v>9.9256666666666664</v>
      </c>
      <c r="D1081">
        <v>757.875</v>
      </c>
      <c r="E1081">
        <v>0.1159514044839863</v>
      </c>
    </row>
    <row r="1082" spans="1:5" x14ac:dyDescent="0.3">
      <c r="A1082" s="1">
        <v>44410.256944444445</v>
      </c>
      <c r="B1082">
        <v>758.7886666666667</v>
      </c>
      <c r="C1082">
        <v>9.9213333333333331</v>
      </c>
      <c r="D1082">
        <v>757.875</v>
      </c>
      <c r="E1082">
        <v>0.11614490398463591</v>
      </c>
    </row>
    <row r="1083" spans="1:5" x14ac:dyDescent="0.3">
      <c r="A1083" s="1">
        <v>44410.260416666664</v>
      </c>
      <c r="B1083">
        <v>758.80799999999999</v>
      </c>
      <c r="C1083">
        <v>9.9169999999999998</v>
      </c>
      <c r="D1083">
        <v>757.93333333333328</v>
      </c>
      <c r="E1083">
        <v>0.11575454441672249</v>
      </c>
    </row>
    <row r="1084" spans="1:5" x14ac:dyDescent="0.3">
      <c r="A1084" s="1">
        <v>44410.263888888891</v>
      </c>
      <c r="B1084">
        <v>758.90533333333337</v>
      </c>
      <c r="C1084">
        <v>9.9123333333333328</v>
      </c>
      <c r="D1084">
        <v>757.99166666666667</v>
      </c>
      <c r="E1084">
        <v>0.11614488672223283</v>
      </c>
    </row>
    <row r="1085" spans="1:5" x14ac:dyDescent="0.3">
      <c r="A1085" s="1">
        <v>44410.267361111109</v>
      </c>
      <c r="B1085">
        <v>759.00266666666664</v>
      </c>
      <c r="C1085">
        <v>9.9076666666666675</v>
      </c>
      <c r="D1085">
        <v>758.05</v>
      </c>
      <c r="E1085">
        <v>0.11653522826360418</v>
      </c>
    </row>
    <row r="1086" spans="1:5" x14ac:dyDescent="0.3">
      <c r="A1086" s="1">
        <v>44410.270833333336</v>
      </c>
      <c r="B1086">
        <v>759.1</v>
      </c>
      <c r="C1086">
        <v>9.9030000000000005</v>
      </c>
      <c r="D1086">
        <v>758.08899999999994</v>
      </c>
      <c r="E1086">
        <v>0.11711907593306119</v>
      </c>
    </row>
    <row r="1087" spans="1:5" x14ac:dyDescent="0.3">
      <c r="A1087" s="1">
        <v>44410.274305555555</v>
      </c>
      <c r="B1087">
        <v>759.04166666666663</v>
      </c>
      <c r="C1087">
        <v>9.8963333333333328</v>
      </c>
      <c r="D1087">
        <v>758.12800000000004</v>
      </c>
      <c r="E1087">
        <v>0.11614485603351624</v>
      </c>
    </row>
    <row r="1088" spans="1:5" x14ac:dyDescent="0.3">
      <c r="A1088" s="1">
        <v>44410.277777777781</v>
      </c>
      <c r="B1088">
        <v>758.98333333333335</v>
      </c>
      <c r="C1088">
        <v>9.8896666666666668</v>
      </c>
      <c r="D1088">
        <v>758.16700000000003</v>
      </c>
      <c r="E1088">
        <v>0.11517063885837396</v>
      </c>
    </row>
    <row r="1089" spans="1:5" x14ac:dyDescent="0.3">
      <c r="A1089" s="1">
        <v>44410.28125</v>
      </c>
      <c r="B1089">
        <v>758.92499999999995</v>
      </c>
      <c r="C1089">
        <v>9.8829999999999991</v>
      </c>
      <c r="D1089">
        <v>758.16700000000003</v>
      </c>
      <c r="E1089">
        <v>0.11458677288037125</v>
      </c>
    </row>
    <row r="1090" spans="1:5" x14ac:dyDescent="0.3">
      <c r="A1090" s="1">
        <v>44410.284722222219</v>
      </c>
      <c r="B1090">
        <v>759.04166666666663</v>
      </c>
      <c r="C1090">
        <v>9.8786666666666658</v>
      </c>
      <c r="D1090">
        <v>758.16700000000003</v>
      </c>
      <c r="E1090">
        <v>0.11575447403010025</v>
      </c>
    </row>
    <row r="1091" spans="1:5" x14ac:dyDescent="0.3">
      <c r="A1091" s="1">
        <v>44410.288194444445</v>
      </c>
      <c r="B1091">
        <v>759.1583333333333</v>
      </c>
      <c r="C1091">
        <v>9.8743333333333325</v>
      </c>
      <c r="D1091">
        <v>758.16700000000003</v>
      </c>
      <c r="E1091">
        <v>0.116922173057221</v>
      </c>
    </row>
    <row r="1092" spans="1:5" x14ac:dyDescent="0.3">
      <c r="A1092" s="1">
        <v>44410.291666666664</v>
      </c>
      <c r="B1092">
        <v>759.27499999999998</v>
      </c>
      <c r="C1092">
        <v>9.8699999999999992</v>
      </c>
      <c r="D1092">
        <v>758.16700000000003</v>
      </c>
      <c r="E1092">
        <v>0.11808986996173351</v>
      </c>
    </row>
    <row r="1093" spans="1:5" x14ac:dyDescent="0.3">
      <c r="A1093" s="1">
        <v>44410.295138888891</v>
      </c>
      <c r="B1093">
        <v>759.27499999999998</v>
      </c>
      <c r="C1093">
        <v>9.8723333333333336</v>
      </c>
      <c r="D1093">
        <v>758.16700000000003</v>
      </c>
      <c r="E1093">
        <v>0.11808987538907952</v>
      </c>
    </row>
    <row r="1094" spans="1:5" x14ac:dyDescent="0.3">
      <c r="A1094" s="1">
        <v>44410.298611111109</v>
      </c>
      <c r="B1094">
        <v>759.27499999999998</v>
      </c>
      <c r="C1094">
        <v>9.8746666666666663</v>
      </c>
      <c r="D1094">
        <v>758.16700000000003</v>
      </c>
      <c r="E1094">
        <v>0.1180898808164255</v>
      </c>
    </row>
    <row r="1095" spans="1:5" x14ac:dyDescent="0.3">
      <c r="A1095" s="1">
        <v>44410.302083333336</v>
      </c>
      <c r="B1095">
        <v>759.27499999999998</v>
      </c>
      <c r="C1095">
        <v>9.8770000000000007</v>
      </c>
      <c r="D1095">
        <v>758.22533333333331</v>
      </c>
      <c r="E1095">
        <v>0.1175060324252817</v>
      </c>
    </row>
    <row r="1096" spans="1:5" x14ac:dyDescent="0.3">
      <c r="A1096" s="1">
        <v>44410.305555555555</v>
      </c>
      <c r="B1096">
        <v>759.2166666666667</v>
      </c>
      <c r="C1096">
        <v>9.881333333333334</v>
      </c>
      <c r="D1096">
        <v>758.2836666666667</v>
      </c>
      <c r="E1096">
        <v>0.11633833327570278</v>
      </c>
    </row>
    <row r="1097" spans="1:5" x14ac:dyDescent="0.3">
      <c r="A1097" s="1">
        <v>44410.309027777781</v>
      </c>
      <c r="B1097">
        <v>759.1583333333333</v>
      </c>
      <c r="C1097">
        <v>9.8856666666666673</v>
      </c>
      <c r="D1097">
        <v>758.34199999999998</v>
      </c>
      <c r="E1097">
        <v>0.11517063200351561</v>
      </c>
    </row>
    <row r="1098" spans="1:5" x14ac:dyDescent="0.3">
      <c r="A1098" s="1">
        <v>44410.3125</v>
      </c>
      <c r="B1098">
        <v>759.1</v>
      </c>
      <c r="C1098">
        <v>9.89</v>
      </c>
      <c r="D1098">
        <v>758.34199999999998</v>
      </c>
      <c r="E1098">
        <v>0.11458678401916618</v>
      </c>
    </row>
    <row r="1099" spans="1:5" x14ac:dyDescent="0.3">
      <c r="A1099" s="1">
        <v>44410.315972222219</v>
      </c>
      <c r="B1099">
        <v>759.1973333333334</v>
      </c>
      <c r="C1099">
        <v>9.8943333333333339</v>
      </c>
      <c r="D1099">
        <v>758.34199999999998</v>
      </c>
      <c r="E1099">
        <v>0.11556099625632864</v>
      </c>
    </row>
    <row r="1100" spans="1:5" x14ac:dyDescent="0.3">
      <c r="A1100" s="1">
        <v>44410.319444444445</v>
      </c>
      <c r="B1100">
        <v>759.29466666666667</v>
      </c>
      <c r="C1100">
        <v>9.8986666666666672</v>
      </c>
      <c r="D1100">
        <v>758.34199999999998</v>
      </c>
      <c r="E1100">
        <v>0.11653521026435282</v>
      </c>
    </row>
    <row r="1101" spans="1:5" x14ac:dyDescent="0.3">
      <c r="A1101" s="1">
        <v>44410.322916666664</v>
      </c>
      <c r="B1101">
        <v>759.39200000000005</v>
      </c>
      <c r="C1101">
        <v>9.9030000000000005</v>
      </c>
      <c r="D1101">
        <v>758.2836666666667</v>
      </c>
      <c r="E1101">
        <v>0.11809328304564089</v>
      </c>
    </row>
    <row r="1102" spans="1:5" x14ac:dyDescent="0.3">
      <c r="A1102" s="1">
        <v>44410.326388888891</v>
      </c>
      <c r="B1102">
        <v>759.29466666666667</v>
      </c>
      <c r="C1102">
        <v>9.9276666666666671</v>
      </c>
      <c r="D1102">
        <v>758.22533333333331</v>
      </c>
      <c r="E1102">
        <v>0.11770298830801447</v>
      </c>
    </row>
    <row r="1103" spans="1:5" x14ac:dyDescent="0.3">
      <c r="A1103" s="1">
        <v>44410.329861111109</v>
      </c>
      <c r="B1103">
        <v>759.1973333333334</v>
      </c>
      <c r="C1103">
        <v>9.9523333333333337</v>
      </c>
      <c r="D1103">
        <v>758.16700000000003</v>
      </c>
      <c r="E1103">
        <v>0.11731268953136779</v>
      </c>
    </row>
    <row r="1104" spans="1:5" x14ac:dyDescent="0.3">
      <c r="A1104" s="1">
        <v>44410.333333333336</v>
      </c>
      <c r="B1104">
        <v>759.1</v>
      </c>
      <c r="C1104">
        <v>9.9770000000000003</v>
      </c>
      <c r="D1104">
        <v>758.22533333333331</v>
      </c>
      <c r="E1104">
        <v>0.11575465458708775</v>
      </c>
    </row>
    <row r="1105" spans="1:5" x14ac:dyDescent="0.3">
      <c r="A1105" s="1">
        <v>44410.336805555555</v>
      </c>
      <c r="B1105">
        <v>759.1973333333334</v>
      </c>
      <c r="C1105">
        <v>10.001333333333333</v>
      </c>
      <c r="D1105">
        <v>758.2836666666667</v>
      </c>
      <c r="E1105">
        <v>0.11614505742821882</v>
      </c>
    </row>
    <row r="1106" spans="1:5" x14ac:dyDescent="0.3">
      <c r="A1106" s="1">
        <v>44410.340277777781</v>
      </c>
      <c r="B1106">
        <v>759.29466666666667</v>
      </c>
      <c r="C1106">
        <v>10.025666666666668</v>
      </c>
      <c r="D1106">
        <v>758.34199999999998</v>
      </c>
      <c r="E1106">
        <v>0.11653546425378877</v>
      </c>
    </row>
    <row r="1107" spans="1:5" x14ac:dyDescent="0.3">
      <c r="A1107" s="1">
        <v>44410.34375</v>
      </c>
      <c r="B1107">
        <v>759.39200000000005</v>
      </c>
      <c r="C1107">
        <v>10.050000000000001</v>
      </c>
      <c r="D1107">
        <v>758.34199999999998</v>
      </c>
      <c r="E1107">
        <v>0.11750975006755043</v>
      </c>
    </row>
    <row r="1108" spans="1:5" x14ac:dyDescent="0.3">
      <c r="A1108" s="1">
        <v>44410.347222222219</v>
      </c>
      <c r="B1108">
        <v>759.39200000000005</v>
      </c>
      <c r="C1108">
        <v>10.079000000000001</v>
      </c>
      <c r="D1108">
        <v>758.34199999999998</v>
      </c>
      <c r="E1108">
        <v>0.11750981399071396</v>
      </c>
    </row>
    <row r="1109" spans="1:5" x14ac:dyDescent="0.3">
      <c r="A1109" s="1">
        <v>44410.350694444445</v>
      </c>
      <c r="B1109">
        <v>759.39200000000005</v>
      </c>
      <c r="C1109">
        <v>10.108000000000001</v>
      </c>
      <c r="D1109">
        <v>758.34199999999998</v>
      </c>
      <c r="E1109">
        <v>0.1175098779138775</v>
      </c>
    </row>
    <row r="1110" spans="1:5" x14ac:dyDescent="0.3">
      <c r="A1110" s="1">
        <v>44410.354166666664</v>
      </c>
      <c r="B1110">
        <v>759.39200000000005</v>
      </c>
      <c r="C1110">
        <v>10.137</v>
      </c>
      <c r="D1110">
        <v>758.34199999999998</v>
      </c>
      <c r="E1110">
        <v>0.11750994183704103</v>
      </c>
    </row>
    <row r="1111" spans="1:5" x14ac:dyDescent="0.3">
      <c r="A1111" s="1">
        <v>44410.357638888891</v>
      </c>
      <c r="B1111">
        <v>759.39200000000005</v>
      </c>
      <c r="C1111">
        <v>10.168000000000001</v>
      </c>
      <c r="D1111">
        <v>758.34199999999998</v>
      </c>
      <c r="E1111">
        <v>0.11751001016869859</v>
      </c>
    </row>
    <row r="1112" spans="1:5" x14ac:dyDescent="0.3">
      <c r="A1112" s="1">
        <v>44410.361111111109</v>
      </c>
      <c r="B1112">
        <v>759.39200000000005</v>
      </c>
      <c r="C1112">
        <v>10.199</v>
      </c>
      <c r="D1112">
        <v>758.34199999999998</v>
      </c>
      <c r="E1112">
        <v>0.11751007850035616</v>
      </c>
    </row>
    <row r="1113" spans="1:5" x14ac:dyDescent="0.3">
      <c r="A1113" s="1">
        <v>44410.364583333336</v>
      </c>
      <c r="B1113">
        <v>759.39200000000005</v>
      </c>
      <c r="C1113">
        <v>10.23</v>
      </c>
      <c r="D1113">
        <v>758.40033333333338</v>
      </c>
      <c r="E1113">
        <v>0.11692624978579075</v>
      </c>
    </row>
    <row r="1114" spans="1:5" x14ac:dyDescent="0.3">
      <c r="A1114" s="1">
        <v>44410.368055555555</v>
      </c>
      <c r="B1114">
        <v>759.35300000000007</v>
      </c>
      <c r="C1114">
        <v>10.25</v>
      </c>
      <c r="D1114">
        <v>758.45866666666666</v>
      </c>
      <c r="E1114">
        <v>0.11595201340640873</v>
      </c>
    </row>
    <row r="1115" spans="1:5" x14ac:dyDescent="0.3">
      <c r="A1115" s="1">
        <v>44410.371527777781</v>
      </c>
      <c r="B1115">
        <v>759.31399999999996</v>
      </c>
      <c r="C1115">
        <v>10.27</v>
      </c>
      <c r="D1115">
        <v>758.51700000000005</v>
      </c>
      <c r="E1115">
        <v>0.11497776885381723</v>
      </c>
    </row>
    <row r="1116" spans="1:5" x14ac:dyDescent="0.3">
      <c r="A1116" s="1">
        <v>44410.375</v>
      </c>
      <c r="B1116">
        <v>759.27499999999998</v>
      </c>
      <c r="C1116">
        <v>10.29</v>
      </c>
      <c r="D1116">
        <v>758.45866666666666</v>
      </c>
      <c r="E1116">
        <v>0.11517132491544682</v>
      </c>
    </row>
    <row r="1117" spans="1:5" x14ac:dyDescent="0.3">
      <c r="A1117" s="1">
        <v>44410.378472222219</v>
      </c>
      <c r="B1117">
        <v>759.27499999999998</v>
      </c>
      <c r="C1117">
        <v>10.323333333333332</v>
      </c>
      <c r="D1117">
        <v>758.40033333333338</v>
      </c>
      <c r="E1117">
        <v>0.11575529051491834</v>
      </c>
    </row>
    <row r="1118" spans="1:5" x14ac:dyDescent="0.3">
      <c r="A1118" s="1">
        <v>44410.381944444445</v>
      </c>
      <c r="B1118">
        <v>759.27499999999998</v>
      </c>
      <c r="C1118">
        <v>10.356666666666667</v>
      </c>
      <c r="D1118">
        <v>758.34199999999998</v>
      </c>
      <c r="E1118">
        <v>0.11633926427826771</v>
      </c>
    </row>
    <row r="1119" spans="1:5" x14ac:dyDescent="0.3">
      <c r="A1119" s="1">
        <v>44410.385416666664</v>
      </c>
      <c r="B1119">
        <v>759.27499999999998</v>
      </c>
      <c r="C1119">
        <v>10.39</v>
      </c>
      <c r="D1119">
        <v>758.2836666666667</v>
      </c>
      <c r="E1119">
        <v>0.11692324620549492</v>
      </c>
    </row>
    <row r="1120" spans="1:5" x14ac:dyDescent="0.3">
      <c r="A1120" s="1">
        <v>44410.388888888891</v>
      </c>
      <c r="B1120">
        <v>759.27499999999998</v>
      </c>
      <c r="C1120">
        <v>10.456666666666667</v>
      </c>
      <c r="D1120">
        <v>758.22533333333331</v>
      </c>
      <c r="E1120">
        <v>0.11750730974817523</v>
      </c>
    </row>
    <row r="1121" spans="1:5" x14ac:dyDescent="0.3">
      <c r="A1121" s="1">
        <v>44410.392361111109</v>
      </c>
      <c r="B1121">
        <v>759.27499999999998</v>
      </c>
      <c r="C1121">
        <v>10.523333333333333</v>
      </c>
      <c r="D1121">
        <v>758.16700000000003</v>
      </c>
      <c r="E1121">
        <v>0.11809138961861124</v>
      </c>
    </row>
    <row r="1122" spans="1:5" x14ac:dyDescent="0.3">
      <c r="A1122" s="1">
        <v>44410.395833333336</v>
      </c>
      <c r="B1122">
        <v>759.27499999999998</v>
      </c>
      <c r="C1122">
        <v>10.59</v>
      </c>
      <c r="D1122">
        <v>758.18633333333332</v>
      </c>
      <c r="E1122">
        <v>0.11789800991073983</v>
      </c>
    </row>
    <row r="1123" spans="1:5" x14ac:dyDescent="0.3">
      <c r="A1123" s="1">
        <v>44410.399305555555</v>
      </c>
      <c r="B1123">
        <v>759.2166666666667</v>
      </c>
      <c r="C1123">
        <v>10.645666666666667</v>
      </c>
      <c r="D1123">
        <v>758.20566666666673</v>
      </c>
      <c r="E1123">
        <v>0.11712065215021615</v>
      </c>
    </row>
    <row r="1124" spans="1:5" x14ac:dyDescent="0.3">
      <c r="A1124" s="1">
        <v>44410.402777777781</v>
      </c>
      <c r="B1124">
        <v>759.1583333333333</v>
      </c>
      <c r="C1124">
        <v>10.701333333333332</v>
      </c>
      <c r="D1124">
        <v>758.22500000000002</v>
      </c>
      <c r="E1124">
        <v>0.11634327623742967</v>
      </c>
    </row>
    <row r="1125" spans="1:5" x14ac:dyDescent="0.3">
      <c r="A1125" s="1">
        <v>44410.40625</v>
      </c>
      <c r="B1125">
        <v>759.1</v>
      </c>
      <c r="C1125">
        <v>10.757</v>
      </c>
      <c r="D1125">
        <v>758.26400000000001</v>
      </c>
      <c r="E1125">
        <v>0.11536900369626736</v>
      </c>
    </row>
    <row r="1126" spans="1:5" x14ac:dyDescent="0.3">
      <c r="A1126" s="1">
        <v>44410.409722222219</v>
      </c>
      <c r="B1126">
        <v>759.1583333333333</v>
      </c>
      <c r="C1126">
        <v>10.803666666666667</v>
      </c>
      <c r="D1126">
        <v>758.303</v>
      </c>
      <c r="E1126">
        <v>0.11556262904309396</v>
      </c>
    </row>
    <row r="1127" spans="1:5" x14ac:dyDescent="0.3">
      <c r="A1127" s="1">
        <v>44410.413194444445</v>
      </c>
      <c r="B1127">
        <v>759.2166666666667</v>
      </c>
      <c r="C1127">
        <v>10.850333333333333</v>
      </c>
      <c r="D1127">
        <v>758.34199999999998</v>
      </c>
      <c r="E1127">
        <v>0.11575625817795987</v>
      </c>
    </row>
    <row r="1128" spans="1:5" x14ac:dyDescent="0.3">
      <c r="A1128" s="1">
        <v>44410.416666666664</v>
      </c>
      <c r="B1128">
        <v>759.27499999999998</v>
      </c>
      <c r="C1128">
        <v>10.897</v>
      </c>
      <c r="D1128">
        <v>758.303</v>
      </c>
      <c r="E1128">
        <v>0.11673075408282005</v>
      </c>
    </row>
    <row r="1129" spans="1:5" x14ac:dyDescent="0.3">
      <c r="A1129" s="1">
        <v>44410.420138888891</v>
      </c>
      <c r="B1129">
        <v>759.27499999999998</v>
      </c>
      <c r="C1129">
        <v>10.923666666666668</v>
      </c>
      <c r="D1129">
        <v>758.26400000000001</v>
      </c>
      <c r="E1129">
        <v>0.11712124217046381</v>
      </c>
    </row>
    <row r="1130" spans="1:5" x14ac:dyDescent="0.3">
      <c r="A1130" s="1">
        <v>44410.423611111109</v>
      </c>
      <c r="B1130">
        <v>759.27499999999998</v>
      </c>
      <c r="C1130">
        <v>10.950333333333333</v>
      </c>
      <c r="D1130">
        <v>758.22500000000002</v>
      </c>
      <c r="E1130">
        <v>0.11751173462461595</v>
      </c>
    </row>
    <row r="1131" spans="1:5" x14ac:dyDescent="0.3">
      <c r="A1131" s="1">
        <v>44410.427083333336</v>
      </c>
      <c r="B1131">
        <v>759.27499999999998</v>
      </c>
      <c r="C1131">
        <v>10.977</v>
      </c>
      <c r="D1131">
        <v>758.16666666666663</v>
      </c>
      <c r="E1131">
        <v>0.11809578192701069</v>
      </c>
    </row>
    <row r="1132" spans="1:5" x14ac:dyDescent="0.3">
      <c r="A1132" s="1">
        <v>44410.430555555555</v>
      </c>
      <c r="B1132">
        <v>759.2166666666667</v>
      </c>
      <c r="C1132">
        <v>11.045666666666667</v>
      </c>
      <c r="D1132">
        <v>758.10833333333335</v>
      </c>
      <c r="E1132">
        <v>0.11809594169410013</v>
      </c>
    </row>
    <row r="1133" spans="1:5" x14ac:dyDescent="0.3">
      <c r="A1133" s="1">
        <v>44410.434027777781</v>
      </c>
      <c r="B1133">
        <v>759.1583333333333</v>
      </c>
      <c r="C1133">
        <v>11.114333333333333</v>
      </c>
      <c r="D1133">
        <v>758.05</v>
      </c>
      <c r="E1133">
        <v>0.11809610146118957</v>
      </c>
    </row>
    <row r="1134" spans="1:5" x14ac:dyDescent="0.3">
      <c r="A1134" s="1">
        <v>44410.4375</v>
      </c>
      <c r="B1134">
        <v>759.1</v>
      </c>
      <c r="C1134">
        <v>11.183</v>
      </c>
      <c r="D1134">
        <v>758.05</v>
      </c>
      <c r="E1134">
        <v>0.11751224747942222</v>
      </c>
    </row>
    <row r="1135" spans="1:5" x14ac:dyDescent="0.3">
      <c r="A1135" s="1">
        <v>44410.440972222219</v>
      </c>
      <c r="B1135">
        <v>759.04166666666663</v>
      </c>
      <c r="C1135">
        <v>11.236333333333333</v>
      </c>
      <c r="D1135">
        <v>758.05</v>
      </c>
      <c r="E1135">
        <v>0.11692834475930414</v>
      </c>
    </row>
    <row r="1136" spans="1:5" x14ac:dyDescent="0.3">
      <c r="A1136" s="1">
        <v>44410.444444444445</v>
      </c>
      <c r="B1136">
        <v>758.98333333333335</v>
      </c>
      <c r="C1136">
        <v>11.289666666666667</v>
      </c>
      <c r="D1136">
        <v>758.05</v>
      </c>
      <c r="E1136">
        <v>0.1163444289769815</v>
      </c>
    </row>
    <row r="1137" spans="1:5" x14ac:dyDescent="0.3">
      <c r="A1137" s="1">
        <v>44410.447916666664</v>
      </c>
      <c r="B1137">
        <v>758.92499999999995</v>
      </c>
      <c r="C1137">
        <v>11.343</v>
      </c>
      <c r="D1137">
        <v>757.99166666666667</v>
      </c>
      <c r="E1137">
        <v>0.11634453347461791</v>
      </c>
    </row>
    <row r="1138" spans="1:5" x14ac:dyDescent="0.3">
      <c r="A1138" s="1">
        <v>44410.451388888891</v>
      </c>
      <c r="B1138">
        <v>758.98333333333335</v>
      </c>
      <c r="C1138">
        <v>11.409666666666666</v>
      </c>
      <c r="D1138">
        <v>757.93333333333328</v>
      </c>
      <c r="E1138">
        <v>0.11751274710874637</v>
      </c>
    </row>
    <row r="1139" spans="1:5" x14ac:dyDescent="0.3">
      <c r="A1139" s="1">
        <v>44410.454861111109</v>
      </c>
      <c r="B1139">
        <v>759.04166666666663</v>
      </c>
      <c r="C1139">
        <v>11.476333333333333</v>
      </c>
      <c r="D1139">
        <v>757.875</v>
      </c>
      <c r="E1139">
        <v>0.11868099339838623</v>
      </c>
    </row>
    <row r="1140" spans="1:5" x14ac:dyDescent="0.3">
      <c r="A1140" s="1">
        <v>44410.458333333336</v>
      </c>
      <c r="B1140">
        <v>759.1</v>
      </c>
      <c r="C1140">
        <v>11.542999999999999</v>
      </c>
      <c r="D1140">
        <v>757.93333333333328</v>
      </c>
      <c r="E1140">
        <v>0.11868115667594314</v>
      </c>
    </row>
    <row r="1141" spans="1:5" x14ac:dyDescent="0.3">
      <c r="A1141" s="1">
        <v>44410.461805555555</v>
      </c>
      <c r="B1141">
        <v>759.1</v>
      </c>
      <c r="C1141">
        <v>11.574333333333334</v>
      </c>
      <c r="D1141">
        <v>757.99166666666667</v>
      </c>
      <c r="E1141">
        <v>0.11809717174557514</v>
      </c>
    </row>
    <row r="1142" spans="1:5" x14ac:dyDescent="0.3">
      <c r="A1142" s="1">
        <v>44410.465277777781</v>
      </c>
      <c r="B1142">
        <v>759.1</v>
      </c>
      <c r="C1142">
        <v>11.605666666666666</v>
      </c>
      <c r="D1142">
        <v>758.05</v>
      </c>
      <c r="E1142">
        <v>0.11751317914116198</v>
      </c>
    </row>
    <row r="1143" spans="1:5" x14ac:dyDescent="0.3">
      <c r="A1143" s="1">
        <v>44410.46875</v>
      </c>
      <c r="B1143">
        <v>759.1</v>
      </c>
      <c r="C1143">
        <v>11.637</v>
      </c>
      <c r="D1143">
        <v>758.05</v>
      </c>
      <c r="E1143">
        <v>0.11751324820756856</v>
      </c>
    </row>
    <row r="1144" spans="1:5" x14ac:dyDescent="0.3">
      <c r="A1144" s="1">
        <v>44410.472222222219</v>
      </c>
      <c r="B1144">
        <v>759.04166666666663</v>
      </c>
      <c r="C1144">
        <v>11.672333333333334</v>
      </c>
      <c r="D1144">
        <v>758.05</v>
      </c>
      <c r="E1144">
        <v>0.11692925241924303</v>
      </c>
    </row>
    <row r="1145" spans="1:5" x14ac:dyDescent="0.3">
      <c r="A1145" s="1">
        <v>44410.475694444445</v>
      </c>
      <c r="B1145">
        <v>758.98333333333335</v>
      </c>
      <c r="C1145">
        <v>11.707666666666666</v>
      </c>
      <c r="D1145">
        <v>758.05</v>
      </c>
      <c r="E1145">
        <v>0.11634524797720698</v>
      </c>
    </row>
    <row r="1146" spans="1:5" x14ac:dyDescent="0.3">
      <c r="A1146" s="1">
        <v>44410.479166666664</v>
      </c>
      <c r="B1146">
        <v>758.92499999999995</v>
      </c>
      <c r="C1146">
        <v>11.743</v>
      </c>
      <c r="D1146">
        <v>758.05</v>
      </c>
      <c r="E1146">
        <v>0.11576123488146041</v>
      </c>
    </row>
    <row r="1147" spans="1:5" x14ac:dyDescent="0.3">
      <c r="A1147" s="1">
        <v>44410.482638888891</v>
      </c>
      <c r="B1147">
        <v>758.88599999999997</v>
      </c>
      <c r="C1147">
        <v>11.763</v>
      </c>
      <c r="D1147">
        <v>758.05</v>
      </c>
      <c r="E1147">
        <v>0.11537076922675345</v>
      </c>
    </row>
    <row r="1148" spans="1:5" x14ac:dyDescent="0.3">
      <c r="A1148" s="1">
        <v>44410.486111111109</v>
      </c>
      <c r="B1148">
        <v>758.84699999999998</v>
      </c>
      <c r="C1148">
        <v>11.783000000000001</v>
      </c>
      <c r="D1148">
        <v>758.05</v>
      </c>
      <c r="E1148">
        <v>0.11498030029716519</v>
      </c>
    </row>
    <row r="1149" spans="1:5" x14ac:dyDescent="0.3">
      <c r="A1149" s="1">
        <v>44410.489583333336</v>
      </c>
      <c r="B1149">
        <v>758.80799999999999</v>
      </c>
      <c r="C1149">
        <v>11.803000000000001</v>
      </c>
      <c r="D1149">
        <v>757.99166666666667</v>
      </c>
      <c r="E1149">
        <v>0.1151739177656164</v>
      </c>
    </row>
    <row r="1150" spans="1:5" x14ac:dyDescent="0.3">
      <c r="A1150" s="1">
        <v>44410.493055555555</v>
      </c>
      <c r="B1150">
        <v>758.80799999999999</v>
      </c>
      <c r="C1150">
        <v>11.887666666666668</v>
      </c>
      <c r="D1150">
        <v>757.93333333333328</v>
      </c>
      <c r="E1150">
        <v>0.1157581629011637</v>
      </c>
    </row>
    <row r="1151" spans="1:5" x14ac:dyDescent="0.3">
      <c r="A1151" s="1">
        <v>44410.496527777781</v>
      </c>
      <c r="B1151">
        <v>758.80799999999999</v>
      </c>
      <c r="C1151">
        <v>11.972333333333333</v>
      </c>
      <c r="D1151">
        <v>757.875</v>
      </c>
      <c r="E1151">
        <v>0.11634242877296072</v>
      </c>
    </row>
    <row r="1152" spans="1:5" x14ac:dyDescent="0.3">
      <c r="A1152" s="1">
        <v>44410.5</v>
      </c>
      <c r="B1152">
        <v>758.80799999999999</v>
      </c>
      <c r="C1152">
        <v>12.057</v>
      </c>
      <c r="D1152">
        <v>757.83600000000001</v>
      </c>
      <c r="E1152">
        <v>0.11673312106624534</v>
      </c>
    </row>
    <row r="1153" spans="1:5" x14ac:dyDescent="0.3">
      <c r="A1153" s="1">
        <v>44410.503472222219</v>
      </c>
      <c r="B1153">
        <v>758.69133333333332</v>
      </c>
      <c r="C1153">
        <v>12.183666666666667</v>
      </c>
      <c r="D1153">
        <v>757.79700000000003</v>
      </c>
      <c r="E1153">
        <v>0.11595564378561847</v>
      </c>
    </row>
    <row r="1154" spans="1:5" x14ac:dyDescent="0.3">
      <c r="A1154" s="1">
        <v>44410.506944444445</v>
      </c>
      <c r="B1154">
        <v>758.57466666666664</v>
      </c>
      <c r="C1154">
        <v>12.310333333333332</v>
      </c>
      <c r="D1154">
        <v>757.75800000000004</v>
      </c>
      <c r="E1154">
        <v>0.11517812520043477</v>
      </c>
    </row>
    <row r="1155" spans="1:5" x14ac:dyDescent="0.3">
      <c r="A1155" s="1">
        <v>44410.510416666664</v>
      </c>
      <c r="B1155">
        <v>758.45799999999997</v>
      </c>
      <c r="C1155">
        <v>12.436999999999999</v>
      </c>
      <c r="D1155">
        <v>757.64133333333336</v>
      </c>
      <c r="E1155">
        <v>0.11517834235958546</v>
      </c>
    </row>
    <row r="1156" spans="1:5" x14ac:dyDescent="0.3">
      <c r="A1156" s="1">
        <v>44410.513888888891</v>
      </c>
      <c r="B1156">
        <v>758.51633333333336</v>
      </c>
      <c r="C1156">
        <v>12.541333333333332</v>
      </c>
      <c r="D1156">
        <v>757.52466666666669</v>
      </c>
      <c r="E1156">
        <v>0.11693106149375425</v>
      </c>
    </row>
    <row r="1157" spans="1:5" x14ac:dyDescent="0.3">
      <c r="A1157" s="1">
        <v>44410.517361111109</v>
      </c>
      <c r="B1157">
        <v>758.57466666666664</v>
      </c>
      <c r="C1157">
        <v>12.645666666666667</v>
      </c>
      <c r="D1157">
        <v>757.40800000000002</v>
      </c>
      <c r="E1157">
        <v>0.11868385728673303</v>
      </c>
    </row>
    <row r="1158" spans="1:5" x14ac:dyDescent="0.3">
      <c r="A1158" s="1">
        <v>44410.520833333336</v>
      </c>
      <c r="B1158">
        <v>758.63300000000004</v>
      </c>
      <c r="C1158">
        <v>12.75</v>
      </c>
      <c r="D1158">
        <v>757.4663333333333</v>
      </c>
      <c r="E1158">
        <v>0.11868411281611109</v>
      </c>
    </row>
    <row r="1159" spans="1:5" x14ac:dyDescent="0.3">
      <c r="A1159" s="1">
        <v>44410.524305555555</v>
      </c>
      <c r="B1159">
        <v>758.63300000000004</v>
      </c>
      <c r="C1159">
        <v>12.783333333333333</v>
      </c>
      <c r="D1159">
        <v>757.52466666666669</v>
      </c>
      <c r="E1159">
        <v>0.11809998473214506</v>
      </c>
    </row>
    <row r="1160" spans="1:5" x14ac:dyDescent="0.3">
      <c r="A1160" s="1">
        <v>44410.527777777781</v>
      </c>
      <c r="B1160">
        <v>758.63300000000004</v>
      </c>
      <c r="C1160">
        <v>12.816666666666666</v>
      </c>
      <c r="D1160">
        <v>757.58299999999997</v>
      </c>
      <c r="E1160">
        <v>0.1175158484843012</v>
      </c>
    </row>
    <row r="1161" spans="1:5" x14ac:dyDescent="0.3">
      <c r="A1161" s="1">
        <v>44410.53125</v>
      </c>
      <c r="B1161">
        <v>758.63300000000004</v>
      </c>
      <c r="C1161">
        <v>12.85</v>
      </c>
      <c r="D1161">
        <v>757.58299999999997</v>
      </c>
      <c r="E1161">
        <v>0.11751592195920181</v>
      </c>
    </row>
    <row r="1162" spans="1:5" x14ac:dyDescent="0.3">
      <c r="A1162" s="1">
        <v>44410.534722222219</v>
      </c>
      <c r="B1162">
        <v>758.51633333333336</v>
      </c>
      <c r="C1162">
        <v>12.754333333333333</v>
      </c>
      <c r="D1162">
        <v>757.58299999999997</v>
      </c>
      <c r="E1162">
        <v>0.11634729874332182</v>
      </c>
    </row>
    <row r="1163" spans="1:5" x14ac:dyDescent="0.3">
      <c r="A1163" s="1">
        <v>44410.538194444445</v>
      </c>
      <c r="B1163">
        <v>758.39966666666669</v>
      </c>
      <c r="C1163">
        <v>12.658666666666667</v>
      </c>
      <c r="D1163">
        <v>757.58299999999997</v>
      </c>
      <c r="E1163">
        <v>0.11517872238810067</v>
      </c>
    </row>
    <row r="1164" spans="1:5" x14ac:dyDescent="0.3">
      <c r="A1164" s="1">
        <v>44410.541666666664</v>
      </c>
      <c r="B1164">
        <v>758.28300000000002</v>
      </c>
      <c r="C1164">
        <v>12.563000000000001</v>
      </c>
      <c r="D1164">
        <v>757.48599999999999</v>
      </c>
      <c r="E1164">
        <v>0.11498160533735702</v>
      </c>
    </row>
    <row r="1165" spans="1:5" x14ac:dyDescent="0.3">
      <c r="A1165" s="1">
        <v>44410.545138888891</v>
      </c>
      <c r="B1165">
        <v>758.24433333333332</v>
      </c>
      <c r="C1165">
        <v>12.561</v>
      </c>
      <c r="D1165">
        <v>757.38900000000001</v>
      </c>
      <c r="E1165">
        <v>0.1155657844873105</v>
      </c>
    </row>
    <row r="1166" spans="1:5" x14ac:dyDescent="0.3">
      <c r="A1166" s="1">
        <v>44410.548611111109</v>
      </c>
      <c r="B1166">
        <v>758.20566666666673</v>
      </c>
      <c r="C1166">
        <v>12.559000000000001</v>
      </c>
      <c r="D1166">
        <v>757.29200000000003</v>
      </c>
      <c r="E1166">
        <v>0.11614996314743427</v>
      </c>
    </row>
    <row r="1167" spans="1:5" x14ac:dyDescent="0.3">
      <c r="A1167" s="1">
        <v>44410.552083333336</v>
      </c>
      <c r="B1167">
        <v>758.16700000000003</v>
      </c>
      <c r="C1167">
        <v>12.557</v>
      </c>
      <c r="D1167">
        <v>757.29200000000003</v>
      </c>
      <c r="E1167">
        <v>0.11576273009568637</v>
      </c>
    </row>
    <row r="1168" spans="1:5" x14ac:dyDescent="0.3">
      <c r="A1168" s="1">
        <v>44410.555555555555</v>
      </c>
      <c r="B1168">
        <v>758.20566666666673</v>
      </c>
      <c r="C1168">
        <v>12.523666666666667</v>
      </c>
      <c r="D1168">
        <v>757.29200000000003</v>
      </c>
      <c r="E1168">
        <v>0.11614989537651849</v>
      </c>
    </row>
    <row r="1169" spans="1:5" x14ac:dyDescent="0.3">
      <c r="A1169" s="1">
        <v>44410.559027777781</v>
      </c>
      <c r="B1169">
        <v>758.24433333333332</v>
      </c>
      <c r="C1169">
        <v>12.490333333333334</v>
      </c>
      <c r="D1169">
        <v>757.29200000000003</v>
      </c>
      <c r="E1169">
        <v>0.11653705524586289</v>
      </c>
    </row>
    <row r="1170" spans="1:5" x14ac:dyDescent="0.3">
      <c r="A1170" s="1">
        <v>44410.5625</v>
      </c>
      <c r="B1170">
        <v>758.28300000000002</v>
      </c>
      <c r="C1170">
        <v>12.457000000000001</v>
      </c>
      <c r="D1170">
        <v>757.29200000000003</v>
      </c>
      <c r="E1170">
        <v>0.11692420970372551</v>
      </c>
    </row>
    <row r="1171" spans="1:5" x14ac:dyDescent="0.3">
      <c r="A1171" s="1">
        <v>44410.565972222219</v>
      </c>
      <c r="B1171">
        <v>758.12766666666664</v>
      </c>
      <c r="C1171">
        <v>12.428000000000001</v>
      </c>
      <c r="D1171">
        <v>757.29200000000003</v>
      </c>
      <c r="E1171">
        <v>0.1153685982094485</v>
      </c>
    </row>
    <row r="1172" spans="1:5" x14ac:dyDescent="0.3">
      <c r="A1172" s="1">
        <v>44410.569444444445</v>
      </c>
      <c r="B1172">
        <v>757.97233333333338</v>
      </c>
      <c r="C1172">
        <v>12.398999999999999</v>
      </c>
      <c r="D1172">
        <v>757.29200000000003</v>
      </c>
      <c r="E1172">
        <v>0.11381300562831366</v>
      </c>
    </row>
    <row r="1173" spans="1:5" x14ac:dyDescent="0.3">
      <c r="A1173" s="1">
        <v>44410.572916666664</v>
      </c>
      <c r="B1173">
        <v>757.81700000000001</v>
      </c>
      <c r="C1173">
        <v>12.37</v>
      </c>
      <c r="D1173">
        <v>757.13633333333337</v>
      </c>
      <c r="E1173">
        <v>0.11381630226219944</v>
      </c>
    </row>
    <row r="1174" spans="1:5" x14ac:dyDescent="0.3">
      <c r="A1174" s="1">
        <v>44410.576388888891</v>
      </c>
      <c r="B1174">
        <v>757.81700000000001</v>
      </c>
      <c r="C1174">
        <v>12.381</v>
      </c>
      <c r="D1174">
        <v>756.98066666666671</v>
      </c>
      <c r="E1174">
        <v>0.11537519187678656</v>
      </c>
    </row>
    <row r="1175" spans="1:5" x14ac:dyDescent="0.3">
      <c r="A1175" s="1">
        <v>44410.579861111109</v>
      </c>
      <c r="B1175">
        <v>757.81700000000001</v>
      </c>
      <c r="C1175">
        <v>12.391999999999999</v>
      </c>
      <c r="D1175">
        <v>756.82500000000005</v>
      </c>
      <c r="E1175">
        <v>0.11693408868071777</v>
      </c>
    </row>
    <row r="1176" spans="1:5" x14ac:dyDescent="0.3">
      <c r="A1176" s="1">
        <v>44410.583333333336</v>
      </c>
      <c r="B1176">
        <v>757.81700000000001</v>
      </c>
      <c r="C1176">
        <v>12.403</v>
      </c>
      <c r="D1176">
        <v>756.82500000000005</v>
      </c>
      <c r="E1176">
        <v>0.1169341115880925</v>
      </c>
    </row>
    <row r="1177" spans="1:5" x14ac:dyDescent="0.3">
      <c r="A1177" s="1">
        <v>44410.586805555555</v>
      </c>
      <c r="B1177">
        <v>757.87533333333329</v>
      </c>
      <c r="C1177">
        <v>12.474333333333334</v>
      </c>
      <c r="D1177">
        <v>756.82500000000005</v>
      </c>
      <c r="E1177">
        <v>0.11751843202211745</v>
      </c>
    </row>
    <row r="1178" spans="1:5" x14ac:dyDescent="0.3">
      <c r="A1178" s="1">
        <v>44410.590277777781</v>
      </c>
      <c r="B1178">
        <v>757.93366666666668</v>
      </c>
      <c r="C1178">
        <v>12.545666666666667</v>
      </c>
      <c r="D1178">
        <v>756.82500000000005</v>
      </c>
      <c r="E1178">
        <v>0.118102769926841</v>
      </c>
    </row>
    <row r="1179" spans="1:5" x14ac:dyDescent="0.3">
      <c r="A1179" s="1">
        <v>44410.59375</v>
      </c>
      <c r="B1179">
        <v>757.99199999999996</v>
      </c>
      <c r="C1179">
        <v>12.617000000000001</v>
      </c>
      <c r="D1179">
        <v>756.76666666666665</v>
      </c>
      <c r="E1179">
        <v>0.11927131465613239</v>
      </c>
    </row>
    <row r="1180" spans="1:5" x14ac:dyDescent="0.3">
      <c r="A1180" s="1">
        <v>44410.597222222219</v>
      </c>
      <c r="B1180">
        <v>757.8363333333333</v>
      </c>
      <c r="C1180">
        <v>12.703666666666667</v>
      </c>
      <c r="D1180">
        <v>756.70833333333337</v>
      </c>
      <c r="E1180">
        <v>0.11829675821728426</v>
      </c>
    </row>
    <row r="1181" spans="1:5" x14ac:dyDescent="0.3">
      <c r="A1181" s="1">
        <v>44410.600694444445</v>
      </c>
      <c r="B1181">
        <v>757.68066666666664</v>
      </c>
      <c r="C1181">
        <v>12.790333333333335</v>
      </c>
      <c r="D1181">
        <v>756.65</v>
      </c>
      <c r="E1181">
        <v>0.1173221663612015</v>
      </c>
    </row>
    <row r="1182" spans="1:5" x14ac:dyDescent="0.3">
      <c r="A1182" s="1">
        <v>44410.604166666664</v>
      </c>
      <c r="B1182">
        <v>757.52499999999998</v>
      </c>
      <c r="C1182">
        <v>12.877000000000001</v>
      </c>
      <c r="D1182">
        <v>756.5916666666667</v>
      </c>
      <c r="E1182">
        <v>0.11634753908788412</v>
      </c>
    </row>
    <row r="1183" spans="1:5" x14ac:dyDescent="0.3">
      <c r="A1183" s="1">
        <v>44410.607638888891</v>
      </c>
      <c r="B1183">
        <v>757.56399999999996</v>
      </c>
      <c r="C1183">
        <v>12.881333333333334</v>
      </c>
      <c r="D1183">
        <v>756.5333333333333</v>
      </c>
      <c r="E1183">
        <v>0.11732236325434184</v>
      </c>
    </row>
    <row r="1184" spans="1:5" x14ac:dyDescent="0.3">
      <c r="A1184" s="1">
        <v>44410.611111111109</v>
      </c>
      <c r="B1184">
        <v>757.60300000000007</v>
      </c>
      <c r="C1184">
        <v>12.885666666666667</v>
      </c>
      <c r="D1184">
        <v>756.47500000000002</v>
      </c>
      <c r="E1184">
        <v>0.11829718919166278</v>
      </c>
    </row>
    <row r="1185" spans="1:5" x14ac:dyDescent="0.3">
      <c r="A1185" s="1">
        <v>44410.614583333336</v>
      </c>
      <c r="B1185">
        <v>757.64200000000005</v>
      </c>
      <c r="C1185">
        <v>12.89</v>
      </c>
      <c r="D1185">
        <v>756.43600000000004</v>
      </c>
      <c r="E1185">
        <v>0.1190783887768324</v>
      </c>
    </row>
    <row r="1186" spans="1:5" x14ac:dyDescent="0.3">
      <c r="A1186" s="1">
        <v>44410.618055555555</v>
      </c>
      <c r="B1186">
        <v>757.54466666666667</v>
      </c>
      <c r="C1186">
        <v>12.896666666666667</v>
      </c>
      <c r="D1186">
        <v>756.39699999999993</v>
      </c>
      <c r="E1186">
        <v>0.1184941820537284</v>
      </c>
    </row>
    <row r="1187" spans="1:5" x14ac:dyDescent="0.3">
      <c r="A1187" s="1">
        <v>44410.621527777781</v>
      </c>
      <c r="B1187">
        <v>757.4473333333334</v>
      </c>
      <c r="C1187">
        <v>12.903333333333334</v>
      </c>
      <c r="D1187">
        <v>756.35799999999995</v>
      </c>
      <c r="E1187">
        <v>0.11790997369785182</v>
      </c>
    </row>
    <row r="1188" spans="1:5" x14ac:dyDescent="0.3">
      <c r="A1188" s="1">
        <v>44410.625</v>
      </c>
      <c r="B1188">
        <v>757.35</v>
      </c>
      <c r="C1188">
        <v>12.91</v>
      </c>
      <c r="D1188">
        <v>756.29966666666667</v>
      </c>
      <c r="E1188">
        <v>0.11751939264393246</v>
      </c>
    </row>
    <row r="1189" spans="1:5" x14ac:dyDescent="0.3">
      <c r="A1189" s="1">
        <v>44410.628472222219</v>
      </c>
      <c r="B1189">
        <v>757.29166666666663</v>
      </c>
      <c r="C1189">
        <v>12.97</v>
      </c>
      <c r="D1189">
        <v>756.24133333333327</v>
      </c>
      <c r="E1189">
        <v>0.11751952494073772</v>
      </c>
    </row>
    <row r="1190" spans="1:5" x14ac:dyDescent="0.3">
      <c r="A1190" s="1">
        <v>44410.631944444445</v>
      </c>
      <c r="B1190">
        <v>757.23333333333335</v>
      </c>
      <c r="C1190">
        <v>13.03</v>
      </c>
      <c r="D1190">
        <v>756.18299999999999</v>
      </c>
      <c r="E1190">
        <v>0.11751965723754597</v>
      </c>
    </row>
    <row r="1191" spans="1:5" x14ac:dyDescent="0.3">
      <c r="A1191" s="1">
        <v>44410.635416666664</v>
      </c>
      <c r="B1191">
        <v>757.17499999999995</v>
      </c>
      <c r="C1191">
        <v>13.09</v>
      </c>
      <c r="D1191">
        <v>756.12466666666671</v>
      </c>
      <c r="E1191">
        <v>0.11751978953434976</v>
      </c>
    </row>
    <row r="1192" spans="1:5" x14ac:dyDescent="0.3">
      <c r="A1192" s="1">
        <v>44410.638888888891</v>
      </c>
      <c r="B1192">
        <v>757.17499999999995</v>
      </c>
      <c r="C1192">
        <v>13.276666666666667</v>
      </c>
      <c r="D1192">
        <v>756.06633333333332</v>
      </c>
      <c r="E1192">
        <v>0.11810447125985725</v>
      </c>
    </row>
    <row r="1193" spans="1:5" x14ac:dyDescent="0.3">
      <c r="A1193" s="1">
        <v>44410.642361111109</v>
      </c>
      <c r="B1193">
        <v>757.17499999999995</v>
      </c>
      <c r="C1193">
        <v>13.463333333333333</v>
      </c>
      <c r="D1193">
        <v>756.00800000000004</v>
      </c>
      <c r="E1193">
        <v>0.1186891987030777</v>
      </c>
    </row>
    <row r="1194" spans="1:5" x14ac:dyDescent="0.3">
      <c r="A1194" s="1">
        <v>44410.645833333336</v>
      </c>
      <c r="B1194">
        <v>757.17499999999995</v>
      </c>
      <c r="C1194">
        <v>13.65</v>
      </c>
      <c r="D1194">
        <v>755.96933333333334</v>
      </c>
      <c r="E1194">
        <v>0.11907697394780981</v>
      </c>
    </row>
    <row r="1195" spans="1:5" x14ac:dyDescent="0.3">
      <c r="A1195" s="1">
        <v>44410.649305555555</v>
      </c>
      <c r="B1195">
        <v>757.11666666666667</v>
      </c>
      <c r="C1195">
        <v>13.914333333333333</v>
      </c>
      <c r="D1195">
        <v>755.93066666666675</v>
      </c>
      <c r="E1195">
        <v>0.11888063415538422</v>
      </c>
    </row>
    <row r="1196" spans="1:5" x14ac:dyDescent="0.3">
      <c r="A1196" s="1">
        <v>44410.652777777781</v>
      </c>
      <c r="B1196">
        <v>757.05833333333328</v>
      </c>
      <c r="C1196">
        <v>14.178666666666667</v>
      </c>
      <c r="D1196">
        <v>755.89200000000005</v>
      </c>
      <c r="E1196">
        <v>0.11868427253647984</v>
      </c>
    </row>
    <row r="1197" spans="1:5" x14ac:dyDescent="0.3">
      <c r="A1197" s="1">
        <v>44410.65625</v>
      </c>
      <c r="B1197">
        <v>757</v>
      </c>
      <c r="C1197">
        <v>14.443</v>
      </c>
      <c r="D1197">
        <v>755.89200000000005</v>
      </c>
      <c r="E1197">
        <v>0.1181005067845409</v>
      </c>
    </row>
    <row r="1198" spans="1:5" x14ac:dyDescent="0.3">
      <c r="A1198" s="1">
        <v>44410.659722222219</v>
      </c>
      <c r="B1198">
        <v>756.90266666666662</v>
      </c>
      <c r="C1198">
        <v>14.345333333333333</v>
      </c>
      <c r="D1198">
        <v>755.89200000000005</v>
      </c>
      <c r="E1198">
        <v>0.11712516479590712</v>
      </c>
    </row>
    <row r="1199" spans="1:5" x14ac:dyDescent="0.3">
      <c r="A1199" s="1">
        <v>44410.663194444445</v>
      </c>
      <c r="B1199">
        <v>756.80533333333335</v>
      </c>
      <c r="C1199">
        <v>14.247666666666667</v>
      </c>
      <c r="D1199">
        <v>755.89200000000005</v>
      </c>
      <c r="E1199">
        <v>0.11614986271977237</v>
      </c>
    </row>
    <row r="1200" spans="1:5" x14ac:dyDescent="0.3">
      <c r="A1200" s="1">
        <v>44410.666666666664</v>
      </c>
      <c r="B1200">
        <v>756.70799999999997</v>
      </c>
      <c r="C1200">
        <v>14.15</v>
      </c>
      <c r="D1200">
        <v>755.89200000000005</v>
      </c>
      <c r="E1200">
        <v>0.11517460055613665</v>
      </c>
    </row>
    <row r="1201" spans="1:5" x14ac:dyDescent="0.3">
      <c r="A1201" s="1">
        <v>44410.670138888891</v>
      </c>
      <c r="B1201">
        <v>756.76633333333336</v>
      </c>
      <c r="C1201">
        <v>14.027666666666667</v>
      </c>
      <c r="D1201">
        <v>755.89200000000005</v>
      </c>
      <c r="E1201">
        <v>0.11575875309884744</v>
      </c>
    </row>
    <row r="1202" spans="1:5" x14ac:dyDescent="0.3">
      <c r="A1202" s="1">
        <v>44410.673611111109</v>
      </c>
      <c r="B1202">
        <v>756.82466666666664</v>
      </c>
      <c r="C1202">
        <v>13.905333333333333</v>
      </c>
      <c r="D1202">
        <v>755.89200000000005</v>
      </c>
      <c r="E1202">
        <v>0.11634287568012654</v>
      </c>
    </row>
    <row r="1203" spans="1:5" x14ac:dyDescent="0.3">
      <c r="A1203" s="1">
        <v>44410.677083333336</v>
      </c>
      <c r="B1203">
        <v>756.88300000000004</v>
      </c>
      <c r="C1203">
        <v>13.782999999999999</v>
      </c>
      <c r="D1203">
        <v>755.83366666666666</v>
      </c>
      <c r="E1203">
        <v>0.1175113004400682</v>
      </c>
    </row>
    <row r="1204" spans="1:5" x14ac:dyDescent="0.3">
      <c r="A1204" s="1">
        <v>44410.680555555555</v>
      </c>
      <c r="B1204">
        <v>756.82466666666664</v>
      </c>
      <c r="C1204">
        <v>13.698666666666666</v>
      </c>
      <c r="D1204">
        <v>755.77533333333338</v>
      </c>
      <c r="E1204">
        <v>0.11751111466659452</v>
      </c>
    </row>
    <row r="1205" spans="1:5" x14ac:dyDescent="0.3">
      <c r="A1205" s="1">
        <v>44410.684027777781</v>
      </c>
      <c r="B1205">
        <v>756.76633333333336</v>
      </c>
      <c r="C1205">
        <v>13.614333333333333</v>
      </c>
      <c r="D1205">
        <v>755.71699999999998</v>
      </c>
      <c r="E1205">
        <v>0.11751092889312381</v>
      </c>
    </row>
    <row r="1206" spans="1:5" x14ac:dyDescent="0.3">
      <c r="A1206" s="1">
        <v>44410.6875</v>
      </c>
      <c r="B1206">
        <v>756.70799999999997</v>
      </c>
      <c r="C1206">
        <v>13.53</v>
      </c>
      <c r="D1206">
        <v>755.6586666666667</v>
      </c>
      <c r="E1206">
        <v>0.11751074311965012</v>
      </c>
    </row>
    <row r="1207" spans="1:5" x14ac:dyDescent="0.3">
      <c r="A1207" s="1">
        <v>44410.690972222219</v>
      </c>
      <c r="B1207">
        <v>756.70799999999997</v>
      </c>
      <c r="C1207">
        <v>13.505666666666666</v>
      </c>
      <c r="D1207">
        <v>755.60033333333331</v>
      </c>
      <c r="E1207">
        <v>0.11809498769539013</v>
      </c>
    </row>
    <row r="1208" spans="1:5" x14ac:dyDescent="0.3">
      <c r="A1208" s="1">
        <v>44410.694444444445</v>
      </c>
      <c r="B1208">
        <v>756.70799999999997</v>
      </c>
      <c r="C1208">
        <v>13.481333333333334</v>
      </c>
      <c r="D1208">
        <v>755.54200000000003</v>
      </c>
      <c r="E1208">
        <v>0.11867922631149634</v>
      </c>
    </row>
    <row r="1209" spans="1:5" x14ac:dyDescent="0.3">
      <c r="A1209" s="1">
        <v>44410.697916666664</v>
      </c>
      <c r="B1209">
        <v>756.70799999999997</v>
      </c>
      <c r="C1209">
        <v>13.457000000000001</v>
      </c>
      <c r="D1209">
        <v>755.6586666666667</v>
      </c>
      <c r="E1209">
        <v>0.11751058231178288</v>
      </c>
    </row>
    <row r="1210" spans="1:5" x14ac:dyDescent="0.3">
      <c r="A1210" s="1">
        <v>44410.701388888891</v>
      </c>
      <c r="B1210">
        <v>756.76633333333336</v>
      </c>
      <c r="C1210">
        <v>13.401333333333334</v>
      </c>
      <c r="D1210">
        <v>755.77533333333338</v>
      </c>
      <c r="E1210">
        <v>0.11692617428471347</v>
      </c>
    </row>
    <row r="1211" spans="1:5" x14ac:dyDescent="0.3">
      <c r="A1211" s="1">
        <v>44410.704861111109</v>
      </c>
      <c r="B1211">
        <v>756.82466666666664</v>
      </c>
      <c r="C1211">
        <v>13.345666666666666</v>
      </c>
      <c r="D1211">
        <v>755.89200000000005</v>
      </c>
      <c r="E1211">
        <v>0.11634177989132007</v>
      </c>
    </row>
    <row r="1212" spans="1:5" x14ac:dyDescent="0.3">
      <c r="A1212" s="1">
        <v>44410.708333333336</v>
      </c>
      <c r="B1212">
        <v>756.88300000000004</v>
      </c>
      <c r="C1212">
        <v>13.29</v>
      </c>
      <c r="D1212">
        <v>755.89200000000005</v>
      </c>
      <c r="E1212">
        <v>0.11692594266803487</v>
      </c>
    </row>
    <row r="1213" spans="1:5" x14ac:dyDescent="0.3">
      <c r="A1213" s="1">
        <v>44410.711805555555</v>
      </c>
      <c r="B1213">
        <v>756.92200000000003</v>
      </c>
      <c r="C1213">
        <v>13.234333333333332</v>
      </c>
      <c r="D1213">
        <v>755.89200000000005</v>
      </c>
      <c r="E1213">
        <v>0.11731644971290275</v>
      </c>
    </row>
    <row r="1214" spans="1:5" x14ac:dyDescent="0.3">
      <c r="A1214" s="1">
        <v>44410.715277777781</v>
      </c>
      <c r="B1214">
        <v>756.96100000000001</v>
      </c>
      <c r="C1214">
        <v>13.178666666666667</v>
      </c>
      <c r="D1214">
        <v>755.89200000000005</v>
      </c>
      <c r="E1214">
        <v>0.1177069476426844</v>
      </c>
    </row>
    <row r="1215" spans="1:5" x14ac:dyDescent="0.3">
      <c r="A1215" s="1">
        <v>44410.71875</v>
      </c>
      <c r="B1215">
        <v>757</v>
      </c>
      <c r="C1215">
        <v>13.122999999999999</v>
      </c>
      <c r="D1215">
        <v>755.89200000000005</v>
      </c>
      <c r="E1215">
        <v>0.1180974364573798</v>
      </c>
    </row>
    <row r="1216" spans="1:5" x14ac:dyDescent="0.3">
      <c r="A1216" s="1">
        <v>44410.722222222219</v>
      </c>
      <c r="B1216">
        <v>756.90266666666662</v>
      </c>
      <c r="C1216">
        <v>13.071999999999999</v>
      </c>
      <c r="D1216">
        <v>755.89200000000005</v>
      </c>
      <c r="E1216">
        <v>0.11712246319612027</v>
      </c>
    </row>
    <row r="1217" spans="1:5" x14ac:dyDescent="0.3">
      <c r="A1217" s="1">
        <v>44410.725694444445</v>
      </c>
      <c r="B1217">
        <v>756.80533333333335</v>
      </c>
      <c r="C1217">
        <v>13.021000000000001</v>
      </c>
      <c r="D1217">
        <v>755.89200000000005</v>
      </c>
      <c r="E1217">
        <v>0.11614751077654112</v>
      </c>
    </row>
    <row r="1218" spans="1:5" x14ac:dyDescent="0.3">
      <c r="A1218" s="1">
        <v>44410.729166666664</v>
      </c>
      <c r="B1218">
        <v>756.70799999999997</v>
      </c>
      <c r="C1218">
        <v>12.97</v>
      </c>
      <c r="D1218">
        <v>755.89200000000005</v>
      </c>
      <c r="E1218">
        <v>0.11517257919864234</v>
      </c>
    </row>
    <row r="1219" spans="1:5" x14ac:dyDescent="0.3">
      <c r="A1219" s="1">
        <v>44410.732638888891</v>
      </c>
      <c r="B1219">
        <v>756.76633333333336</v>
      </c>
      <c r="C1219">
        <v>12.981</v>
      </c>
      <c r="D1219">
        <v>755.89200000000005</v>
      </c>
      <c r="E1219">
        <v>0.11575683197044771</v>
      </c>
    </row>
    <row r="1220" spans="1:5" x14ac:dyDescent="0.3">
      <c r="A1220" s="1">
        <v>44410.736111111109</v>
      </c>
      <c r="B1220">
        <v>756.82466666666664</v>
      </c>
      <c r="C1220">
        <v>12.992000000000001</v>
      </c>
      <c r="D1220">
        <v>755.89200000000005</v>
      </c>
      <c r="E1220">
        <v>0.11634108743633277</v>
      </c>
    </row>
    <row r="1221" spans="1:5" x14ac:dyDescent="0.3">
      <c r="A1221" s="1">
        <v>44410.739583333336</v>
      </c>
      <c r="B1221">
        <v>756.88300000000004</v>
      </c>
      <c r="C1221">
        <v>13.003</v>
      </c>
      <c r="D1221">
        <v>755.89200000000005</v>
      </c>
      <c r="E1221">
        <v>0.11692534559629753</v>
      </c>
    </row>
    <row r="1222" spans="1:5" x14ac:dyDescent="0.3">
      <c r="A1222" s="1">
        <v>44410.743055555555</v>
      </c>
      <c r="B1222">
        <v>756.82466666666664</v>
      </c>
      <c r="C1222">
        <v>12.989666666666666</v>
      </c>
      <c r="D1222">
        <v>755.89200000000005</v>
      </c>
      <c r="E1222">
        <v>0.11634108286782673</v>
      </c>
    </row>
    <row r="1223" spans="1:5" x14ac:dyDescent="0.3">
      <c r="A1223" s="1">
        <v>44410.746527777781</v>
      </c>
      <c r="B1223">
        <v>756.76633333333336</v>
      </c>
      <c r="C1223">
        <v>12.976333333333333</v>
      </c>
      <c r="D1223">
        <v>755.89200000000005</v>
      </c>
      <c r="E1223">
        <v>0.11575682340490707</v>
      </c>
    </row>
    <row r="1224" spans="1:5" x14ac:dyDescent="0.3">
      <c r="A1224" s="1">
        <v>44410.75</v>
      </c>
      <c r="B1224">
        <v>756.70799999999997</v>
      </c>
      <c r="C1224">
        <v>12.962999999999999</v>
      </c>
      <c r="D1224">
        <v>755.83366666666666</v>
      </c>
      <c r="E1224">
        <v>0.11575679893193531</v>
      </c>
    </row>
    <row r="1225" spans="1:5" x14ac:dyDescent="0.3">
      <c r="A1225" s="1">
        <v>44410.753472222219</v>
      </c>
      <c r="B1225">
        <v>756.70799999999997</v>
      </c>
      <c r="C1225">
        <v>12.914333333333333</v>
      </c>
      <c r="D1225">
        <v>755.77533333333338</v>
      </c>
      <c r="E1225">
        <v>0.11634093537034593</v>
      </c>
    </row>
    <row r="1226" spans="1:5" x14ac:dyDescent="0.3">
      <c r="A1226" s="1">
        <v>44410.756944444445</v>
      </c>
      <c r="B1226">
        <v>756.70799999999997</v>
      </c>
      <c r="C1226">
        <v>12.865666666666666</v>
      </c>
      <c r="D1226">
        <v>755.71699999999998</v>
      </c>
      <c r="E1226">
        <v>0.11692505988949786</v>
      </c>
    </row>
    <row r="1227" spans="1:5" x14ac:dyDescent="0.3">
      <c r="A1227" s="1">
        <v>44410.760416666664</v>
      </c>
      <c r="B1227">
        <v>756.70799999999997</v>
      </c>
      <c r="C1227">
        <v>12.817</v>
      </c>
      <c r="D1227">
        <v>755.71699999999998</v>
      </c>
      <c r="E1227">
        <v>0.11692495864388386</v>
      </c>
    </row>
    <row r="1228" spans="1:5" x14ac:dyDescent="0.3">
      <c r="A1228" s="1">
        <v>44410.763888888891</v>
      </c>
      <c r="B1228">
        <v>756.80533333333335</v>
      </c>
      <c r="C1228">
        <v>12.754666666666667</v>
      </c>
      <c r="D1228">
        <v>755.71699999999998</v>
      </c>
      <c r="E1228">
        <v>0.11789961876048183</v>
      </c>
    </row>
    <row r="1229" spans="1:5" x14ac:dyDescent="0.3">
      <c r="A1229" s="1">
        <v>44410.767361111109</v>
      </c>
      <c r="B1229">
        <v>756.90266666666662</v>
      </c>
      <c r="C1229">
        <v>12.692333333333334</v>
      </c>
      <c r="D1229">
        <v>755.71699999999998</v>
      </c>
      <c r="E1229">
        <v>0.11887425340391489</v>
      </c>
    </row>
    <row r="1230" spans="1:5" x14ac:dyDescent="0.3">
      <c r="A1230" s="1">
        <v>44410.770833333336</v>
      </c>
      <c r="B1230">
        <v>757</v>
      </c>
      <c r="C1230">
        <v>12.63</v>
      </c>
      <c r="D1230">
        <v>755.81399999999996</v>
      </c>
      <c r="E1230">
        <v>0.11887743648712495</v>
      </c>
    </row>
    <row r="1231" spans="1:5" x14ac:dyDescent="0.3">
      <c r="A1231" s="1">
        <v>44410.774305555555</v>
      </c>
      <c r="B1231">
        <v>757</v>
      </c>
      <c r="C1231">
        <v>12.463333333333335</v>
      </c>
      <c r="D1231">
        <v>755.91100000000006</v>
      </c>
      <c r="E1231">
        <v>0.11790562938022366</v>
      </c>
    </row>
    <row r="1232" spans="1:5" x14ac:dyDescent="0.3">
      <c r="A1232" s="1">
        <v>44410.777777777781</v>
      </c>
      <c r="B1232">
        <v>757</v>
      </c>
      <c r="C1232">
        <v>12.296666666666667</v>
      </c>
      <c r="D1232">
        <v>756.00800000000004</v>
      </c>
      <c r="E1232">
        <v>0.11693389015013679</v>
      </c>
    </row>
    <row r="1233" spans="1:5" x14ac:dyDescent="0.3">
      <c r="A1233" s="1">
        <v>44410.78125</v>
      </c>
      <c r="B1233">
        <v>757</v>
      </c>
      <c r="C1233">
        <v>12.13</v>
      </c>
      <c r="D1233">
        <v>756.10533333333331</v>
      </c>
      <c r="E1233">
        <v>0.11595888091276836</v>
      </c>
    </row>
    <row r="1234" spans="1:5" x14ac:dyDescent="0.3">
      <c r="A1234" s="1">
        <v>44410.784722222219</v>
      </c>
      <c r="B1234">
        <v>757.11666666666667</v>
      </c>
      <c r="C1234">
        <v>11.979000000000001</v>
      </c>
      <c r="D1234">
        <v>756.20266666666669</v>
      </c>
      <c r="E1234">
        <v>0.11615218845989023</v>
      </c>
    </row>
    <row r="1235" spans="1:5" x14ac:dyDescent="0.3">
      <c r="A1235" s="1">
        <v>44410.788194444445</v>
      </c>
      <c r="B1235">
        <v>757.23333333333335</v>
      </c>
      <c r="C1235">
        <v>11.827999999999999</v>
      </c>
      <c r="D1235">
        <v>756.3</v>
      </c>
      <c r="E1235">
        <v>0.11634548374999916</v>
      </c>
    </row>
    <row r="1236" spans="1:5" x14ac:dyDescent="0.3">
      <c r="A1236" s="1">
        <v>44410.791666666664</v>
      </c>
      <c r="B1236">
        <v>757.35</v>
      </c>
      <c r="C1236">
        <v>11.677</v>
      </c>
      <c r="D1236">
        <v>756.3</v>
      </c>
      <c r="E1236">
        <v>0.11751333637744929</v>
      </c>
    </row>
    <row r="1237" spans="1:5" x14ac:dyDescent="0.3">
      <c r="A1237" s="1">
        <v>44410.795138888891</v>
      </c>
      <c r="B1237">
        <v>757.35</v>
      </c>
      <c r="C1237">
        <v>11.599</v>
      </c>
      <c r="D1237">
        <v>756.3</v>
      </c>
      <c r="E1237">
        <v>0.11751316444618186</v>
      </c>
    </row>
    <row r="1238" spans="1:5" x14ac:dyDescent="0.3">
      <c r="A1238" s="1">
        <v>44410.798611111109</v>
      </c>
      <c r="B1238">
        <v>757.35</v>
      </c>
      <c r="C1238">
        <v>11.520999999999999</v>
      </c>
      <c r="D1238">
        <v>756.3</v>
      </c>
      <c r="E1238">
        <v>0.11751299251491443</v>
      </c>
    </row>
    <row r="1239" spans="1:5" x14ac:dyDescent="0.3">
      <c r="A1239" s="1">
        <v>44410.802083333336</v>
      </c>
      <c r="B1239">
        <v>757.35</v>
      </c>
      <c r="C1239">
        <v>11.443</v>
      </c>
      <c r="D1239">
        <v>756.41666666666663</v>
      </c>
      <c r="E1239">
        <v>0.11634472940768621</v>
      </c>
    </row>
    <row r="1240" spans="1:5" x14ac:dyDescent="0.3">
      <c r="A1240" s="1">
        <v>44410.805555555555</v>
      </c>
      <c r="B1240">
        <v>757.62233333333336</v>
      </c>
      <c r="C1240">
        <v>11.385333333333334</v>
      </c>
      <c r="D1240">
        <v>756.5333333333333</v>
      </c>
      <c r="E1240">
        <v>0.11790316494388875</v>
      </c>
    </row>
    <row r="1241" spans="1:5" x14ac:dyDescent="0.3">
      <c r="A1241" s="1">
        <v>44410.809027777781</v>
      </c>
      <c r="B1241">
        <v>757.89466666666669</v>
      </c>
      <c r="C1241">
        <v>11.327666666666666</v>
      </c>
      <c r="D1241">
        <v>756.65</v>
      </c>
      <c r="E1241">
        <v>0.11946156279049808</v>
      </c>
    </row>
    <row r="1242" spans="1:5" x14ac:dyDescent="0.3">
      <c r="A1242" s="1">
        <v>44410.8125</v>
      </c>
      <c r="B1242">
        <v>758.16700000000003</v>
      </c>
      <c r="C1242">
        <v>11.27</v>
      </c>
      <c r="D1242">
        <v>756.65</v>
      </c>
      <c r="E1242">
        <v>0.12218797175295194</v>
      </c>
    </row>
    <row r="1243" spans="1:5" x14ac:dyDescent="0.3">
      <c r="A1243" s="1">
        <v>44410.815972222219</v>
      </c>
      <c r="B1243">
        <v>758.20566666666673</v>
      </c>
      <c r="C1243">
        <v>11.236666666666666</v>
      </c>
      <c r="D1243">
        <v>756.65</v>
      </c>
      <c r="E1243">
        <v>0.12257498764041758</v>
      </c>
    </row>
    <row r="1244" spans="1:5" x14ac:dyDescent="0.3">
      <c r="A1244" s="1">
        <v>44410.819444444445</v>
      </c>
      <c r="B1244">
        <v>758.24433333333332</v>
      </c>
      <c r="C1244">
        <v>11.203333333333333</v>
      </c>
      <c r="D1244">
        <v>756.65</v>
      </c>
      <c r="E1244">
        <v>0.12296199811639548</v>
      </c>
    </row>
    <row r="1245" spans="1:5" x14ac:dyDescent="0.3">
      <c r="A1245" s="1">
        <v>44410.822916666664</v>
      </c>
      <c r="B1245">
        <v>758.28300000000002</v>
      </c>
      <c r="C1245">
        <v>11.17</v>
      </c>
      <c r="D1245">
        <v>756.5333333333333</v>
      </c>
      <c r="E1245">
        <v>0.12451702749469284</v>
      </c>
    </row>
    <row r="1246" spans="1:5" x14ac:dyDescent="0.3">
      <c r="A1246" s="1">
        <v>44410.826388888891</v>
      </c>
      <c r="B1246">
        <v>758.24433333333332</v>
      </c>
      <c r="C1246">
        <v>11.161</v>
      </c>
      <c r="D1246">
        <v>756.41666666666663</v>
      </c>
      <c r="E1246">
        <v>0.12529790064767182</v>
      </c>
    </row>
    <row r="1247" spans="1:5" x14ac:dyDescent="0.3">
      <c r="A1247" s="1">
        <v>44410.829861111109</v>
      </c>
      <c r="B1247">
        <v>758.20566666666673</v>
      </c>
      <c r="C1247">
        <v>11.152000000000001</v>
      </c>
      <c r="D1247">
        <v>756.3</v>
      </c>
      <c r="E1247">
        <v>0.12607877085326061</v>
      </c>
    </row>
    <row r="1248" spans="1:5" x14ac:dyDescent="0.3">
      <c r="A1248" s="1">
        <v>44410.833333333336</v>
      </c>
      <c r="B1248">
        <v>758.16700000000003</v>
      </c>
      <c r="C1248">
        <v>11.143000000000001</v>
      </c>
      <c r="D1248">
        <v>756.35833333333335</v>
      </c>
      <c r="E1248">
        <v>0.12510761155986302</v>
      </c>
    </row>
    <row r="1249" spans="1:5" x14ac:dyDescent="0.3">
      <c r="A1249" s="1">
        <v>44410.836805555555</v>
      </c>
      <c r="B1249">
        <v>758.16700000000003</v>
      </c>
      <c r="C1249">
        <v>11.116333333333333</v>
      </c>
      <c r="D1249">
        <v>756.41666666666663</v>
      </c>
      <c r="E1249">
        <v>0.12452350472413849</v>
      </c>
    </row>
    <row r="1250" spans="1:5" x14ac:dyDescent="0.3">
      <c r="A1250" s="1">
        <v>44410.840277777781</v>
      </c>
      <c r="B1250">
        <v>758.16700000000003</v>
      </c>
      <c r="C1250">
        <v>11.089666666666668</v>
      </c>
      <c r="D1250">
        <v>756.47500000000002</v>
      </c>
      <c r="E1250">
        <v>0.12393940441951624</v>
      </c>
    </row>
    <row r="1251" spans="1:5" x14ac:dyDescent="0.3">
      <c r="A1251" s="1">
        <v>44410.84375</v>
      </c>
      <c r="B1251">
        <v>758.16700000000003</v>
      </c>
      <c r="C1251">
        <v>11.063000000000001</v>
      </c>
      <c r="D1251">
        <v>756.41666666666663</v>
      </c>
      <c r="E1251">
        <v>0.12452330875374962</v>
      </c>
    </row>
    <row r="1252" spans="1:5" x14ac:dyDescent="0.3">
      <c r="A1252" s="1">
        <v>44410.847222222219</v>
      </c>
      <c r="B1252">
        <v>758.05033333333336</v>
      </c>
      <c r="C1252">
        <v>11.032</v>
      </c>
      <c r="D1252">
        <v>756.35833333333335</v>
      </c>
      <c r="E1252">
        <v>0.12393919958828761</v>
      </c>
    </row>
    <row r="1253" spans="1:5" x14ac:dyDescent="0.3">
      <c r="A1253" s="1">
        <v>44410.850694444445</v>
      </c>
      <c r="B1253">
        <v>757.93366666666668</v>
      </c>
      <c r="C1253">
        <v>11.001000000000001</v>
      </c>
      <c r="D1253">
        <v>756.3</v>
      </c>
      <c r="E1253">
        <v>0.12335509801523199</v>
      </c>
    </row>
    <row r="1254" spans="1:5" x14ac:dyDescent="0.3">
      <c r="A1254" s="1">
        <v>44410.854166666664</v>
      </c>
      <c r="B1254">
        <v>757.81700000000001</v>
      </c>
      <c r="C1254">
        <v>10.97</v>
      </c>
      <c r="D1254">
        <v>756.35833333333335</v>
      </c>
      <c r="E1254">
        <v>0.12160302870404863</v>
      </c>
    </row>
    <row r="1255" spans="1:5" x14ac:dyDescent="0.3">
      <c r="A1255" s="1">
        <v>44410.857638888891</v>
      </c>
      <c r="B1255">
        <v>757.81700000000001</v>
      </c>
      <c r="C1255">
        <v>10.923333333333334</v>
      </c>
      <c r="D1255">
        <v>756.41666666666663</v>
      </c>
      <c r="E1255">
        <v>0.12101890385297824</v>
      </c>
    </row>
    <row r="1256" spans="1:5" x14ac:dyDescent="0.3">
      <c r="A1256" s="1">
        <v>44410.861111111109</v>
      </c>
      <c r="B1256">
        <v>757.81700000000001</v>
      </c>
      <c r="C1256">
        <v>10.876666666666667</v>
      </c>
      <c r="D1256">
        <v>756.47500000000002</v>
      </c>
      <c r="E1256">
        <v>0.12043479043133683</v>
      </c>
    </row>
    <row r="1257" spans="1:5" x14ac:dyDescent="0.3">
      <c r="A1257" s="1">
        <v>44410.864583333336</v>
      </c>
      <c r="B1257">
        <v>757.81700000000001</v>
      </c>
      <c r="C1257">
        <v>10.83</v>
      </c>
      <c r="D1257">
        <v>756.41666666666663</v>
      </c>
      <c r="E1257">
        <v>0.1210186294813716</v>
      </c>
    </row>
    <row r="1258" spans="1:5" x14ac:dyDescent="0.3">
      <c r="A1258" s="1">
        <v>44410.868055555555</v>
      </c>
      <c r="B1258">
        <v>757.87533333333329</v>
      </c>
      <c r="C1258">
        <v>10.792333333333334</v>
      </c>
      <c r="D1258">
        <v>756.35833333333335</v>
      </c>
      <c r="E1258">
        <v>0.12218645056989558</v>
      </c>
    </row>
    <row r="1259" spans="1:5" x14ac:dyDescent="0.3">
      <c r="A1259" s="1">
        <v>44410.871527777781</v>
      </c>
      <c r="B1259">
        <v>757.93366666666668</v>
      </c>
      <c r="C1259">
        <v>10.754666666666667</v>
      </c>
      <c r="D1259">
        <v>756.3</v>
      </c>
      <c r="E1259">
        <v>0.12335425320805563</v>
      </c>
    </row>
    <row r="1260" spans="1:5" x14ac:dyDescent="0.3">
      <c r="A1260" s="1">
        <v>44410.875</v>
      </c>
      <c r="B1260">
        <v>757.99199999999996</v>
      </c>
      <c r="C1260">
        <v>10.717000000000001</v>
      </c>
      <c r="D1260">
        <v>756.41666666666663</v>
      </c>
      <c r="E1260">
        <v>0.12277016734579979</v>
      </c>
    </row>
    <row r="1261" spans="1:5" x14ac:dyDescent="0.3">
      <c r="A1261" s="1">
        <v>44410.878472222219</v>
      </c>
      <c r="B1261">
        <v>758.03066666666666</v>
      </c>
      <c r="C1261">
        <v>10.694666666666667</v>
      </c>
      <c r="D1261">
        <v>756.5333333333333</v>
      </c>
      <c r="E1261">
        <v>0.12198926363682408</v>
      </c>
    </row>
    <row r="1262" spans="1:5" x14ac:dyDescent="0.3">
      <c r="A1262" s="1">
        <v>44410.881944444445</v>
      </c>
      <c r="B1262">
        <v>758.06933333333325</v>
      </c>
      <c r="C1262">
        <v>10.672333333333334</v>
      </c>
      <c r="D1262">
        <v>756.65</v>
      </c>
      <c r="E1262">
        <v>0.1212083672417499</v>
      </c>
    </row>
    <row r="1263" spans="1:5" x14ac:dyDescent="0.3">
      <c r="A1263" s="1">
        <v>44410.885416666664</v>
      </c>
      <c r="B1263">
        <v>758.10799999999995</v>
      </c>
      <c r="C1263">
        <v>10.65</v>
      </c>
      <c r="D1263">
        <v>756.5916666666667</v>
      </c>
      <c r="E1263">
        <v>0.12217932359653749</v>
      </c>
    </row>
    <row r="1264" spans="1:5" x14ac:dyDescent="0.3">
      <c r="A1264" s="1">
        <v>44410.888888888891</v>
      </c>
      <c r="B1264">
        <v>758.12766666666664</v>
      </c>
      <c r="C1264">
        <v>10.627666666666666</v>
      </c>
      <c r="D1264">
        <v>756.5333333333333</v>
      </c>
      <c r="E1264">
        <v>0.12296007138500975</v>
      </c>
    </row>
    <row r="1265" spans="1:5" x14ac:dyDescent="0.3">
      <c r="A1265" s="1">
        <v>44410.892361111109</v>
      </c>
      <c r="B1265">
        <v>758.14733333333334</v>
      </c>
      <c r="C1265">
        <v>10.605333333333334</v>
      </c>
      <c r="D1265">
        <v>756.47500000000002</v>
      </c>
      <c r="E1265">
        <v>0.12374081185958048</v>
      </c>
    </row>
    <row r="1266" spans="1:5" x14ac:dyDescent="0.3">
      <c r="A1266" s="1">
        <v>44410.895833333336</v>
      </c>
      <c r="B1266">
        <v>758.16700000000003</v>
      </c>
      <c r="C1266">
        <v>10.583</v>
      </c>
      <c r="D1266">
        <v>756.5333333333333</v>
      </c>
      <c r="E1266">
        <v>0.12335366447233731</v>
      </c>
    </row>
    <row r="1267" spans="1:5" x14ac:dyDescent="0.3">
      <c r="A1267" s="1">
        <v>44410.899305555555</v>
      </c>
      <c r="B1267">
        <v>758.26400000000001</v>
      </c>
      <c r="C1267">
        <v>10.556333333333333</v>
      </c>
      <c r="D1267">
        <v>756.5916666666667</v>
      </c>
      <c r="E1267">
        <v>0.12374063983524485</v>
      </c>
    </row>
    <row r="1268" spans="1:5" x14ac:dyDescent="0.3">
      <c r="A1268" s="1">
        <v>44410.902777777781</v>
      </c>
      <c r="B1268">
        <v>758.36099999999999</v>
      </c>
      <c r="C1268">
        <v>10.529666666666667</v>
      </c>
      <c r="D1268">
        <v>756.65</v>
      </c>
      <c r="E1268">
        <v>0.12412761086896458</v>
      </c>
    </row>
    <row r="1269" spans="1:5" x14ac:dyDescent="0.3">
      <c r="A1269" s="1">
        <v>44410.90625</v>
      </c>
      <c r="B1269">
        <v>758.45799999999997</v>
      </c>
      <c r="C1269">
        <v>10.503</v>
      </c>
      <c r="D1269">
        <v>756.65</v>
      </c>
      <c r="E1269">
        <v>0.12509850805079928</v>
      </c>
    </row>
    <row r="1270" spans="1:5" x14ac:dyDescent="0.3">
      <c r="A1270" s="1">
        <v>44410.909722222219</v>
      </c>
      <c r="B1270">
        <v>758.45799999999997</v>
      </c>
      <c r="C1270">
        <v>10.476333333333333</v>
      </c>
      <c r="D1270">
        <v>756.65</v>
      </c>
      <c r="E1270">
        <v>0.12509840683737428</v>
      </c>
    </row>
    <row r="1271" spans="1:5" x14ac:dyDescent="0.3">
      <c r="A1271" s="1">
        <v>44410.913194444445</v>
      </c>
      <c r="B1271">
        <v>758.45799999999997</v>
      </c>
      <c r="C1271">
        <v>10.449666666666667</v>
      </c>
      <c r="D1271">
        <v>756.65</v>
      </c>
      <c r="E1271">
        <v>0.1250983056239493</v>
      </c>
    </row>
    <row r="1272" spans="1:5" x14ac:dyDescent="0.3">
      <c r="A1272" s="1">
        <v>44410.916666666664</v>
      </c>
      <c r="B1272">
        <v>758.45799999999997</v>
      </c>
      <c r="C1272">
        <v>10.423</v>
      </c>
      <c r="D1272">
        <v>756.68899999999996</v>
      </c>
      <c r="E1272">
        <v>0.12470781172689005</v>
      </c>
    </row>
    <row r="1273" spans="1:5" x14ac:dyDescent="0.3">
      <c r="A1273" s="1">
        <v>44410.920138888891</v>
      </c>
      <c r="B1273">
        <v>758.51633333333336</v>
      </c>
      <c r="C1273">
        <v>10.403</v>
      </c>
      <c r="D1273">
        <v>756.72800000000007</v>
      </c>
      <c r="E1273">
        <v>0.12490126463955582</v>
      </c>
    </row>
    <row r="1274" spans="1:5" x14ac:dyDescent="0.3">
      <c r="A1274" s="1">
        <v>44410.923611111109</v>
      </c>
      <c r="B1274">
        <v>758.57466666666664</v>
      </c>
      <c r="C1274">
        <v>10.382999999999999</v>
      </c>
      <c r="D1274">
        <v>756.76700000000005</v>
      </c>
      <c r="E1274">
        <v>0.12509471592877319</v>
      </c>
    </row>
    <row r="1275" spans="1:5" x14ac:dyDescent="0.3">
      <c r="A1275" s="1">
        <v>44410.927083333336</v>
      </c>
      <c r="B1275">
        <v>758.63300000000004</v>
      </c>
      <c r="C1275">
        <v>10.363</v>
      </c>
      <c r="D1275">
        <v>756.72800000000007</v>
      </c>
      <c r="E1275">
        <v>0.12606894113717276</v>
      </c>
    </row>
    <row r="1276" spans="1:5" x14ac:dyDescent="0.3">
      <c r="A1276" s="1">
        <v>44410.930555555555</v>
      </c>
      <c r="B1276">
        <v>758.51633333333336</v>
      </c>
      <c r="C1276">
        <v>10.349666666666666</v>
      </c>
      <c r="D1276">
        <v>756.68899999999996</v>
      </c>
      <c r="E1276">
        <v>0.12529145109430553</v>
      </c>
    </row>
    <row r="1277" spans="1:5" x14ac:dyDescent="0.3">
      <c r="A1277" s="1">
        <v>44410.934027777781</v>
      </c>
      <c r="B1277">
        <v>758.39966666666669</v>
      </c>
      <c r="C1277">
        <v>10.336333333333334</v>
      </c>
      <c r="D1277">
        <v>756.65</v>
      </c>
      <c r="E1277">
        <v>0.1245139653992864</v>
      </c>
    </row>
    <row r="1278" spans="1:5" x14ac:dyDescent="0.3">
      <c r="A1278" s="1">
        <v>44410.9375</v>
      </c>
      <c r="B1278">
        <v>758.28300000000002</v>
      </c>
      <c r="C1278">
        <v>10.323</v>
      </c>
      <c r="D1278">
        <v>756.65</v>
      </c>
      <c r="E1278">
        <v>0.1233460995556843</v>
      </c>
    </row>
    <row r="1279" spans="1:5" x14ac:dyDescent="0.3">
      <c r="A1279" s="1">
        <v>44410.940972222219</v>
      </c>
      <c r="B1279">
        <v>758.28300000000002</v>
      </c>
      <c r="C1279">
        <v>10.321</v>
      </c>
      <c r="D1279">
        <v>756.65</v>
      </c>
      <c r="E1279">
        <v>0.12334609269942644</v>
      </c>
    </row>
    <row r="1280" spans="1:5" x14ac:dyDescent="0.3">
      <c r="A1280" s="1">
        <v>44410.944444444445</v>
      </c>
      <c r="B1280">
        <v>758.28300000000002</v>
      </c>
      <c r="C1280">
        <v>10.319000000000001</v>
      </c>
      <c r="D1280">
        <v>756.65</v>
      </c>
      <c r="E1280">
        <v>0.12334608584316857</v>
      </c>
    </row>
    <row r="1281" spans="1:5" x14ac:dyDescent="0.3">
      <c r="A1281" s="1">
        <v>44410.947916666664</v>
      </c>
      <c r="B1281">
        <v>758.28300000000002</v>
      </c>
      <c r="C1281">
        <v>10.317</v>
      </c>
      <c r="D1281">
        <v>756.5916666666667</v>
      </c>
      <c r="E1281">
        <v>0.12392998668699427</v>
      </c>
    </row>
    <row r="1282" spans="1:5" x14ac:dyDescent="0.3">
      <c r="A1282" s="1">
        <v>44410.951388888891</v>
      </c>
      <c r="B1282">
        <v>758.28300000000002</v>
      </c>
      <c r="C1282">
        <v>10.323666666666666</v>
      </c>
      <c r="D1282">
        <v>756.5333333333333</v>
      </c>
      <c r="E1282">
        <v>0.12451391887404631</v>
      </c>
    </row>
    <row r="1283" spans="1:5" x14ac:dyDescent="0.3">
      <c r="A1283" s="1">
        <v>44410.954861111109</v>
      </c>
      <c r="B1283">
        <v>758.28300000000002</v>
      </c>
      <c r="C1283">
        <v>10.330333333333334</v>
      </c>
      <c r="D1283">
        <v>756.47500000000002</v>
      </c>
      <c r="E1283">
        <v>0.12509785269387391</v>
      </c>
    </row>
    <row r="1284" spans="1:5" x14ac:dyDescent="0.3">
      <c r="A1284" s="1">
        <v>44410.958333333336</v>
      </c>
      <c r="B1284">
        <v>758.28300000000002</v>
      </c>
      <c r="C1284">
        <v>10.337</v>
      </c>
      <c r="D1284">
        <v>756.47500000000002</v>
      </c>
      <c r="E1284">
        <v>0.12509787799723018</v>
      </c>
    </row>
    <row r="1285" spans="1:5" x14ac:dyDescent="0.3">
      <c r="A1285" s="1">
        <v>44410.961805555555</v>
      </c>
      <c r="B1285">
        <v>758.22466666666662</v>
      </c>
      <c r="C1285">
        <v>10.337</v>
      </c>
      <c r="D1285">
        <v>756.47500000000002</v>
      </c>
      <c r="E1285">
        <v>0.12451396784798176</v>
      </c>
    </row>
    <row r="1286" spans="1:5" x14ac:dyDescent="0.3">
      <c r="A1286" s="1">
        <v>44410.965277777781</v>
      </c>
      <c r="B1286">
        <v>758.16633333333334</v>
      </c>
      <c r="C1286">
        <v>10.337</v>
      </c>
      <c r="D1286">
        <v>756.47500000000002</v>
      </c>
      <c r="E1286">
        <v>0.12393005769873632</v>
      </c>
    </row>
    <row r="1287" spans="1:5" x14ac:dyDescent="0.3">
      <c r="A1287" s="1">
        <v>44410.96875</v>
      </c>
      <c r="B1287">
        <v>758.10799999999995</v>
      </c>
      <c r="C1287">
        <v>10.337</v>
      </c>
      <c r="D1287">
        <v>756.41666666666663</v>
      </c>
      <c r="E1287">
        <v>0.12393005769873483</v>
      </c>
    </row>
    <row r="1288" spans="1:5" x14ac:dyDescent="0.3">
      <c r="A1288" s="1">
        <v>44410.972222222219</v>
      </c>
      <c r="B1288">
        <v>758.06933333333325</v>
      </c>
      <c r="C1288">
        <v>10.332333333333333</v>
      </c>
      <c r="D1288">
        <v>756.35833333333335</v>
      </c>
      <c r="E1288">
        <v>0.12412690207269288</v>
      </c>
    </row>
    <row r="1289" spans="1:5" x14ac:dyDescent="0.3">
      <c r="A1289" s="1">
        <v>44410.975694444445</v>
      </c>
      <c r="B1289">
        <v>758.03066666666666</v>
      </c>
      <c r="C1289">
        <v>10.327666666666667</v>
      </c>
      <c r="D1289">
        <v>756.3</v>
      </c>
      <c r="E1289">
        <v>0.1243237460613159</v>
      </c>
    </row>
    <row r="1290" spans="1:5" x14ac:dyDescent="0.3">
      <c r="A1290" s="1">
        <v>44410.979166666664</v>
      </c>
      <c r="B1290">
        <v>757.99199999999996</v>
      </c>
      <c r="C1290">
        <v>10.323</v>
      </c>
      <c r="D1290">
        <v>756.3</v>
      </c>
      <c r="E1290">
        <v>0.12393668122977129</v>
      </c>
    </row>
    <row r="1291" spans="1:5" x14ac:dyDescent="0.3">
      <c r="A1291" s="1">
        <v>44410.982638888891</v>
      </c>
      <c r="B1291">
        <v>757.99199999999996</v>
      </c>
      <c r="C1291">
        <v>10.311999999999999</v>
      </c>
      <c r="D1291">
        <v>756.3</v>
      </c>
      <c r="E1291">
        <v>0.12393664215791843</v>
      </c>
    </row>
    <row r="1292" spans="1:5" x14ac:dyDescent="0.3">
      <c r="A1292" s="1">
        <v>44410.986111111109</v>
      </c>
      <c r="B1292">
        <v>757.99199999999996</v>
      </c>
      <c r="C1292">
        <v>10.301</v>
      </c>
      <c r="D1292">
        <v>756.3</v>
      </c>
      <c r="E1292">
        <v>0.12393660308606558</v>
      </c>
    </row>
    <row r="1293" spans="1:5" x14ac:dyDescent="0.3">
      <c r="A1293" s="1">
        <v>44410.989583333336</v>
      </c>
      <c r="B1293">
        <v>757.99199999999996</v>
      </c>
      <c r="C1293">
        <v>10.29</v>
      </c>
      <c r="D1293">
        <v>756.26099999999997</v>
      </c>
      <c r="E1293">
        <v>0.12432694580886669</v>
      </c>
    </row>
    <row r="1294" spans="1:5" x14ac:dyDescent="0.3">
      <c r="A1294" s="1">
        <v>44410.993055555555</v>
      </c>
      <c r="B1294">
        <v>757.93366666666668</v>
      </c>
      <c r="C1294">
        <v>10.27</v>
      </c>
      <c r="D1294">
        <v>756.22199999999998</v>
      </c>
      <c r="E1294">
        <v>0.12413335134435721</v>
      </c>
    </row>
    <row r="1295" spans="1:5" x14ac:dyDescent="0.3">
      <c r="A1295" s="1">
        <v>44410.996527777781</v>
      </c>
      <c r="B1295">
        <v>757.87533333333329</v>
      </c>
      <c r="C1295">
        <v>10.25</v>
      </c>
      <c r="D1295">
        <v>756.18299999999999</v>
      </c>
      <c r="E1295">
        <v>0.12393975850329315</v>
      </c>
    </row>
    <row r="1296" spans="1:5" x14ac:dyDescent="0.3">
      <c r="A1296" s="1">
        <v>44411</v>
      </c>
      <c r="B1296">
        <v>757.81700000000001</v>
      </c>
      <c r="C1296">
        <v>10.23</v>
      </c>
      <c r="D1296">
        <v>756.18299999999999</v>
      </c>
      <c r="E1296">
        <v>0.12335579040334246</v>
      </c>
    </row>
    <row r="1297" spans="1:5" x14ac:dyDescent="0.3">
      <c r="A1297" s="1">
        <v>44411.003472222219</v>
      </c>
      <c r="B1297">
        <v>757.75866666666673</v>
      </c>
      <c r="C1297">
        <v>10.210000000000001</v>
      </c>
      <c r="D1297">
        <v>756.18299999999999</v>
      </c>
      <c r="E1297">
        <v>0.12277182720171997</v>
      </c>
    </row>
    <row r="1298" spans="1:5" x14ac:dyDescent="0.3">
      <c r="A1298" s="1">
        <v>44411.006944444445</v>
      </c>
      <c r="B1298">
        <v>757.70033333333333</v>
      </c>
      <c r="C1298">
        <v>10.19</v>
      </c>
      <c r="D1298">
        <v>756.18299999999999</v>
      </c>
      <c r="E1298">
        <v>0.12218786889842123</v>
      </c>
    </row>
    <row r="1299" spans="1:5" x14ac:dyDescent="0.3">
      <c r="A1299" s="1">
        <v>44411.010416666664</v>
      </c>
      <c r="B1299">
        <v>757.64200000000005</v>
      </c>
      <c r="C1299">
        <v>10.17</v>
      </c>
      <c r="D1299">
        <v>756.12466666666671</v>
      </c>
      <c r="E1299">
        <v>0.12218780519218359</v>
      </c>
    </row>
    <row r="1300" spans="1:5" x14ac:dyDescent="0.3">
      <c r="A1300" s="1">
        <v>44411.013888888891</v>
      </c>
      <c r="B1300">
        <v>757.64200000000005</v>
      </c>
      <c r="C1300">
        <v>10.15</v>
      </c>
      <c r="D1300">
        <v>756.06633333333332</v>
      </c>
      <c r="E1300">
        <v>0.122771628735517</v>
      </c>
    </row>
    <row r="1301" spans="1:5" x14ac:dyDescent="0.3">
      <c r="A1301" s="1">
        <v>44411.017361111109</v>
      </c>
      <c r="B1301">
        <v>757.64200000000005</v>
      </c>
      <c r="C1301">
        <v>10.129999999999999</v>
      </c>
      <c r="D1301">
        <v>756.00800000000004</v>
      </c>
      <c r="E1301">
        <v>0.12335544738052076</v>
      </c>
    </row>
    <row r="1302" spans="1:5" x14ac:dyDescent="0.3">
      <c r="A1302" s="1">
        <v>44411.020833333336</v>
      </c>
      <c r="B1302">
        <v>757.64200000000005</v>
      </c>
      <c r="C1302">
        <v>10.11</v>
      </c>
      <c r="D1302">
        <v>756.00800000000004</v>
      </c>
      <c r="E1302">
        <v>0.12335537877595641</v>
      </c>
    </row>
    <row r="1303" spans="1:5" x14ac:dyDescent="0.3">
      <c r="A1303" s="1">
        <v>44411.024305555555</v>
      </c>
      <c r="B1303">
        <v>757.60300000000007</v>
      </c>
      <c r="C1303">
        <v>10.085666666666667</v>
      </c>
      <c r="D1303">
        <v>756.00800000000004</v>
      </c>
      <c r="E1303">
        <v>0.12296493024160104</v>
      </c>
    </row>
    <row r="1304" spans="1:5" x14ac:dyDescent="0.3">
      <c r="A1304" s="1">
        <v>44411.027777777781</v>
      </c>
      <c r="B1304">
        <v>757.56399999999996</v>
      </c>
      <c r="C1304">
        <v>10.061333333333334</v>
      </c>
      <c r="D1304">
        <v>756.00800000000004</v>
      </c>
      <c r="E1304">
        <v>0.12257448569168308</v>
      </c>
    </row>
    <row r="1305" spans="1:5" x14ac:dyDescent="0.3">
      <c r="A1305" s="1">
        <v>44411.03125</v>
      </c>
      <c r="B1305">
        <v>757.52499999999998</v>
      </c>
      <c r="C1305">
        <v>10.037000000000001</v>
      </c>
      <c r="D1305">
        <v>755.94966666666664</v>
      </c>
      <c r="E1305">
        <v>0.12276791853800362</v>
      </c>
    </row>
    <row r="1306" spans="1:5" x14ac:dyDescent="0.3">
      <c r="A1306" s="1">
        <v>44411.034722222219</v>
      </c>
      <c r="B1306">
        <v>757.52499999999998</v>
      </c>
      <c r="C1306">
        <v>10.010333333333334</v>
      </c>
      <c r="D1306">
        <v>755.89133333333336</v>
      </c>
      <c r="E1306">
        <v>0.1233517004957066</v>
      </c>
    </row>
    <row r="1307" spans="1:5" x14ac:dyDescent="0.3">
      <c r="A1307" s="1">
        <v>44411.038194444445</v>
      </c>
      <c r="B1307">
        <v>757.52499999999998</v>
      </c>
      <c r="C1307">
        <v>9.983666666666668</v>
      </c>
      <c r="D1307">
        <v>755.83299999999997</v>
      </c>
      <c r="E1307">
        <v>0.12393547592231027</v>
      </c>
    </row>
    <row r="1308" spans="1:5" x14ac:dyDescent="0.3">
      <c r="A1308" s="1">
        <v>44411.041666666664</v>
      </c>
      <c r="B1308">
        <v>757.52499999999998</v>
      </c>
      <c r="C1308">
        <v>9.9570000000000007</v>
      </c>
      <c r="D1308">
        <v>755.83299999999997</v>
      </c>
      <c r="E1308">
        <v>0.12393538120266696</v>
      </c>
    </row>
    <row r="1309" spans="1:5" x14ac:dyDescent="0.3">
      <c r="A1309" s="1">
        <v>44411.045138888891</v>
      </c>
      <c r="B1309">
        <v>757.52499999999998</v>
      </c>
      <c r="C1309">
        <v>9.9370000000000012</v>
      </c>
      <c r="D1309">
        <v>755.83299999999997</v>
      </c>
      <c r="E1309">
        <v>0.12393531016293449</v>
      </c>
    </row>
    <row r="1310" spans="1:5" x14ac:dyDescent="0.3">
      <c r="A1310" s="1">
        <v>44411.048611111109</v>
      </c>
      <c r="B1310">
        <v>757.52499999999998</v>
      </c>
      <c r="C1310">
        <v>9.9169999999999998</v>
      </c>
      <c r="D1310">
        <v>755.83299999999997</v>
      </c>
      <c r="E1310">
        <v>0.12393523912320201</v>
      </c>
    </row>
    <row r="1311" spans="1:5" x14ac:dyDescent="0.3">
      <c r="A1311" s="1">
        <v>44411.052083333336</v>
      </c>
      <c r="B1311">
        <v>757.52499999999998</v>
      </c>
      <c r="C1311">
        <v>9.8970000000000002</v>
      </c>
      <c r="D1311">
        <v>755.79433333333327</v>
      </c>
      <c r="E1311">
        <v>0.12432218138088511</v>
      </c>
    </row>
    <row r="1312" spans="1:5" x14ac:dyDescent="0.3">
      <c r="A1312" s="1">
        <v>44411.055555555555</v>
      </c>
      <c r="B1312">
        <v>757.4083333333333</v>
      </c>
      <c r="C1312">
        <v>9.881333333333334</v>
      </c>
      <c r="D1312">
        <v>755.75566666666668</v>
      </c>
      <c r="E1312">
        <v>0.12354142778882723</v>
      </c>
    </row>
    <row r="1313" spans="1:5" x14ac:dyDescent="0.3">
      <c r="A1313" s="1">
        <v>44411.059027777781</v>
      </c>
      <c r="B1313">
        <v>757.29166666666663</v>
      </c>
      <c r="C1313">
        <v>9.8656666666666659</v>
      </c>
      <c r="D1313">
        <v>755.71699999999998</v>
      </c>
      <c r="E1313">
        <v>0.12276067932741966</v>
      </c>
    </row>
    <row r="1314" spans="1:5" x14ac:dyDescent="0.3">
      <c r="A1314" s="1">
        <v>44411.0625</v>
      </c>
      <c r="B1314">
        <v>757.17499999999995</v>
      </c>
      <c r="C1314">
        <v>9.85</v>
      </c>
      <c r="D1314">
        <v>755.71699999999998</v>
      </c>
      <c r="E1314">
        <v>0.12159292651433912</v>
      </c>
    </row>
    <row r="1315" spans="1:5" x14ac:dyDescent="0.3">
      <c r="A1315" s="1">
        <v>44411.065972222219</v>
      </c>
      <c r="B1315">
        <v>757.17499999999995</v>
      </c>
      <c r="C1315">
        <v>9.8323333333333327</v>
      </c>
      <c r="D1315">
        <v>755.71699999999998</v>
      </c>
      <c r="E1315">
        <v>0.12159287244101084</v>
      </c>
    </row>
    <row r="1316" spans="1:5" x14ac:dyDescent="0.3">
      <c r="A1316" s="1">
        <v>44411.069444444445</v>
      </c>
      <c r="B1316">
        <v>757.17499999999995</v>
      </c>
      <c r="C1316">
        <v>9.8146666666666675</v>
      </c>
      <c r="D1316">
        <v>755.71699999999998</v>
      </c>
      <c r="E1316">
        <v>0.12159281836768256</v>
      </c>
    </row>
    <row r="1317" spans="1:5" x14ac:dyDescent="0.3">
      <c r="A1317" s="1">
        <v>44411.072916666664</v>
      </c>
      <c r="B1317">
        <v>757.17499999999995</v>
      </c>
      <c r="C1317">
        <v>9.7970000000000006</v>
      </c>
      <c r="D1317">
        <v>755.6586666666667</v>
      </c>
      <c r="E1317">
        <v>0.12217660831618916</v>
      </c>
    </row>
    <row r="1318" spans="1:5" x14ac:dyDescent="0.3">
      <c r="A1318" s="1">
        <v>44411.076388888891</v>
      </c>
      <c r="B1318">
        <v>757.07766666666669</v>
      </c>
      <c r="C1318">
        <v>9.7780000000000005</v>
      </c>
      <c r="D1318">
        <v>755.60033333333331</v>
      </c>
      <c r="E1318">
        <v>0.12178620795897922</v>
      </c>
    </row>
    <row r="1319" spans="1:5" x14ac:dyDescent="0.3">
      <c r="A1319" s="1">
        <v>44411.079861111109</v>
      </c>
      <c r="B1319">
        <v>756.98033333333331</v>
      </c>
      <c r="C1319">
        <v>9.7590000000000003</v>
      </c>
      <c r="D1319">
        <v>755.54200000000003</v>
      </c>
      <c r="E1319">
        <v>0.12139581071290204</v>
      </c>
    </row>
    <row r="1320" spans="1:5" x14ac:dyDescent="0.3">
      <c r="A1320" s="1">
        <v>44411.083333333336</v>
      </c>
      <c r="B1320">
        <v>756.88300000000004</v>
      </c>
      <c r="C1320">
        <v>9.74</v>
      </c>
      <c r="D1320">
        <v>755.54200000000003</v>
      </c>
      <c r="E1320">
        <v>0.12042157953624275</v>
      </c>
    </row>
    <row r="1321" spans="1:5" x14ac:dyDescent="0.3">
      <c r="A1321" s="1">
        <v>44411.086805555555</v>
      </c>
      <c r="B1321">
        <v>756.88300000000004</v>
      </c>
      <c r="C1321">
        <v>9.7200000000000006</v>
      </c>
      <c r="D1321">
        <v>755.54200000000003</v>
      </c>
      <c r="E1321">
        <v>0.12042152323347605</v>
      </c>
    </row>
    <row r="1322" spans="1:5" x14ac:dyDescent="0.3">
      <c r="A1322" s="1">
        <v>44411.090277777781</v>
      </c>
      <c r="B1322">
        <v>756.88300000000004</v>
      </c>
      <c r="C1322">
        <v>9.6999999999999993</v>
      </c>
      <c r="D1322">
        <v>755.54200000000003</v>
      </c>
      <c r="E1322">
        <v>0.12042146693070935</v>
      </c>
    </row>
    <row r="1323" spans="1:5" x14ac:dyDescent="0.3">
      <c r="A1323" s="1">
        <v>44411.09375</v>
      </c>
      <c r="B1323">
        <v>756.88300000000004</v>
      </c>
      <c r="C1323">
        <v>9.68</v>
      </c>
      <c r="D1323">
        <v>755.50300000000004</v>
      </c>
      <c r="E1323">
        <v>0.12081174248065704</v>
      </c>
    </row>
    <row r="1324" spans="1:5" x14ac:dyDescent="0.3">
      <c r="A1324" s="1">
        <v>44411.097222222219</v>
      </c>
      <c r="B1324">
        <v>756.82466666666664</v>
      </c>
      <c r="C1324">
        <v>9.6556666666666668</v>
      </c>
      <c r="D1324">
        <v>755.46399999999994</v>
      </c>
      <c r="E1324">
        <v>0.12061817513281919</v>
      </c>
    </row>
    <row r="1325" spans="1:5" x14ac:dyDescent="0.3">
      <c r="A1325" s="1">
        <v>44411.100694444445</v>
      </c>
      <c r="B1325">
        <v>756.76633333333336</v>
      </c>
      <c r="C1325">
        <v>9.6313333333333322</v>
      </c>
      <c r="D1325">
        <v>755.42499999999995</v>
      </c>
      <c r="E1325">
        <v>0.12042460976017179</v>
      </c>
    </row>
    <row r="1326" spans="1:5" x14ac:dyDescent="0.3">
      <c r="A1326" s="1">
        <v>44411.104166666664</v>
      </c>
      <c r="B1326">
        <v>756.70799999999997</v>
      </c>
      <c r="C1326">
        <v>9.6069999999999993</v>
      </c>
      <c r="D1326">
        <v>755.42499999999995</v>
      </c>
      <c r="E1326">
        <v>0.11984072048666028</v>
      </c>
    </row>
    <row r="1327" spans="1:5" x14ac:dyDescent="0.3">
      <c r="A1327" s="1">
        <v>44411.107638888891</v>
      </c>
      <c r="B1327">
        <v>756.76633333333336</v>
      </c>
      <c r="C1327">
        <v>9.5823333333333327</v>
      </c>
      <c r="D1327">
        <v>755.42499999999995</v>
      </c>
      <c r="E1327">
        <v>0.12042447178410509</v>
      </c>
    </row>
    <row r="1328" spans="1:5" x14ac:dyDescent="0.3">
      <c r="A1328" s="1">
        <v>44411.111111111109</v>
      </c>
      <c r="B1328">
        <v>756.82466666666664</v>
      </c>
      <c r="C1328">
        <v>9.5576666666666661</v>
      </c>
      <c r="D1328">
        <v>755.42499999999995</v>
      </c>
      <c r="E1328">
        <v>0.12100821704028031</v>
      </c>
    </row>
    <row r="1329" spans="1:5" x14ac:dyDescent="0.3">
      <c r="A1329" s="1">
        <v>44411.114583333336</v>
      </c>
      <c r="B1329">
        <v>756.88300000000004</v>
      </c>
      <c r="C1329">
        <v>9.5329999999999995</v>
      </c>
      <c r="D1329">
        <v>755.46399999999994</v>
      </c>
      <c r="E1329">
        <v>0.12120163643766026</v>
      </c>
    </row>
    <row r="1330" spans="1:5" x14ac:dyDescent="0.3">
      <c r="A1330" s="1">
        <v>44411.118055555555</v>
      </c>
      <c r="B1330">
        <v>756.82466666666664</v>
      </c>
      <c r="C1330">
        <v>9.5076666666666672</v>
      </c>
      <c r="D1330">
        <v>755.50300000000004</v>
      </c>
      <c r="E1330">
        <v>0.12022743463859728</v>
      </c>
    </row>
    <row r="1331" spans="1:5" x14ac:dyDescent="0.3">
      <c r="A1331" s="1">
        <v>44411.121527777781</v>
      </c>
      <c r="B1331">
        <v>756.76633333333336</v>
      </c>
      <c r="C1331">
        <v>9.4823333333333331</v>
      </c>
      <c r="D1331">
        <v>755.54200000000003</v>
      </c>
      <c r="E1331">
        <v>0.11925324319226591</v>
      </c>
    </row>
    <row r="1332" spans="1:5" x14ac:dyDescent="0.3">
      <c r="A1332" s="1">
        <v>44411.125</v>
      </c>
      <c r="B1332">
        <v>756.70799999999997</v>
      </c>
      <c r="C1332">
        <v>9.4570000000000007</v>
      </c>
      <c r="D1332">
        <v>755.50300000000004</v>
      </c>
      <c r="E1332">
        <v>0.11905968928916712</v>
      </c>
    </row>
    <row r="1333" spans="1:5" x14ac:dyDescent="0.3">
      <c r="A1333" s="1">
        <v>44411.128472222219</v>
      </c>
      <c r="B1333">
        <v>756.70799999999997</v>
      </c>
      <c r="C1333">
        <v>9.4480000000000004</v>
      </c>
      <c r="D1333">
        <v>755.46399999999994</v>
      </c>
      <c r="E1333">
        <v>0.11944997938084877</v>
      </c>
    </row>
    <row r="1334" spans="1:5" x14ac:dyDescent="0.3">
      <c r="A1334" s="1">
        <v>44411.131944444445</v>
      </c>
      <c r="B1334">
        <v>756.70799999999997</v>
      </c>
      <c r="C1334">
        <v>9.4390000000000001</v>
      </c>
      <c r="D1334">
        <v>755.42499999999995</v>
      </c>
      <c r="E1334">
        <v>0.11984026799883235</v>
      </c>
    </row>
    <row r="1335" spans="1:5" x14ac:dyDescent="0.3">
      <c r="A1335" s="1">
        <v>44411.135416666664</v>
      </c>
      <c r="B1335">
        <v>756.70799999999997</v>
      </c>
      <c r="C1335">
        <v>9.43</v>
      </c>
      <c r="D1335">
        <v>755.36666666666667</v>
      </c>
      <c r="E1335">
        <v>0.12042404283810035</v>
      </c>
    </row>
    <row r="1336" spans="1:5" x14ac:dyDescent="0.3">
      <c r="A1336" s="1">
        <v>44411.138888888891</v>
      </c>
      <c r="B1336">
        <v>756.64966666666669</v>
      </c>
      <c r="C1336">
        <v>9.4166666666666661</v>
      </c>
      <c r="D1336">
        <v>755.30833333333328</v>
      </c>
      <c r="E1336">
        <v>0.12042400529359389</v>
      </c>
    </row>
    <row r="1337" spans="1:5" x14ac:dyDescent="0.3">
      <c r="A1337" s="1">
        <v>44411.142361111109</v>
      </c>
      <c r="B1337">
        <v>756.5913333333333</v>
      </c>
      <c r="C1337">
        <v>9.4033333333333342</v>
      </c>
      <c r="D1337">
        <v>755.25</v>
      </c>
      <c r="E1337">
        <v>0.12042396774908445</v>
      </c>
    </row>
    <row r="1338" spans="1:5" x14ac:dyDescent="0.3">
      <c r="A1338" s="1">
        <v>44411.145833333336</v>
      </c>
      <c r="B1338">
        <v>756.53300000000002</v>
      </c>
      <c r="C1338">
        <v>9.39</v>
      </c>
      <c r="D1338">
        <v>755.25</v>
      </c>
      <c r="E1338">
        <v>0.11984013602321439</v>
      </c>
    </row>
    <row r="1339" spans="1:5" x14ac:dyDescent="0.3">
      <c r="A1339" s="1">
        <v>44411.149305555555</v>
      </c>
      <c r="B1339">
        <v>756.47466666666662</v>
      </c>
      <c r="C1339">
        <v>9.3766666666666669</v>
      </c>
      <c r="D1339">
        <v>755.25</v>
      </c>
      <c r="E1339">
        <v>0.11925630756289544</v>
      </c>
    </row>
    <row r="1340" spans="1:5" x14ac:dyDescent="0.3">
      <c r="A1340" s="1">
        <v>44411.152777777781</v>
      </c>
      <c r="B1340">
        <v>756.41633333333334</v>
      </c>
      <c r="C1340">
        <v>9.3633333333333333</v>
      </c>
      <c r="D1340">
        <v>755.25</v>
      </c>
      <c r="E1340">
        <v>0.11867248236812765</v>
      </c>
    </row>
    <row r="1341" spans="1:5" x14ac:dyDescent="0.3">
      <c r="A1341" s="1">
        <v>44411.15625</v>
      </c>
      <c r="B1341">
        <v>756.35799999999995</v>
      </c>
      <c r="C1341">
        <v>9.35</v>
      </c>
      <c r="D1341">
        <v>755.25</v>
      </c>
      <c r="E1341">
        <v>0.11808866043891099</v>
      </c>
    </row>
    <row r="1342" spans="1:5" x14ac:dyDescent="0.3">
      <c r="A1342" s="1">
        <v>44411.159722222219</v>
      </c>
      <c r="B1342">
        <v>756.35799999999995</v>
      </c>
      <c r="C1342">
        <v>9.3276666666666657</v>
      </c>
      <c r="D1342">
        <v>755.25</v>
      </c>
      <c r="E1342">
        <v>0.1180886084914565</v>
      </c>
    </row>
    <row r="1343" spans="1:5" x14ac:dyDescent="0.3">
      <c r="A1343" s="1">
        <v>44411.163194444445</v>
      </c>
      <c r="B1343">
        <v>756.35799999999995</v>
      </c>
      <c r="C1343">
        <v>9.3053333333333335</v>
      </c>
      <c r="D1343">
        <v>755.25</v>
      </c>
      <c r="E1343">
        <v>0.11808855654400201</v>
      </c>
    </row>
    <row r="1344" spans="1:5" x14ac:dyDescent="0.3">
      <c r="A1344" s="1">
        <v>44411.166666666664</v>
      </c>
      <c r="B1344">
        <v>756.35799999999995</v>
      </c>
      <c r="C1344">
        <v>9.2829999999999995</v>
      </c>
      <c r="D1344">
        <v>755.15266666666662</v>
      </c>
      <c r="E1344">
        <v>0.11906258502440334</v>
      </c>
    </row>
    <row r="1345" spans="1:5" x14ac:dyDescent="0.3">
      <c r="A1345" s="1">
        <v>44411.170138888891</v>
      </c>
      <c r="B1345">
        <v>756.29966666666667</v>
      </c>
      <c r="C1345">
        <v>9.2443333333333335</v>
      </c>
      <c r="D1345">
        <v>755.05533333333335</v>
      </c>
      <c r="E1345">
        <v>0.11945278336855825</v>
      </c>
    </row>
    <row r="1346" spans="1:5" x14ac:dyDescent="0.3">
      <c r="A1346" s="1">
        <v>44411.173611111109</v>
      </c>
      <c r="B1346">
        <v>756.24133333333327</v>
      </c>
      <c r="C1346">
        <v>9.2056666666666658</v>
      </c>
      <c r="D1346">
        <v>754.95799999999997</v>
      </c>
      <c r="E1346">
        <v>0.119842975381276</v>
      </c>
    </row>
    <row r="1347" spans="1:5" x14ac:dyDescent="0.3">
      <c r="A1347" s="1">
        <v>44411.177083333336</v>
      </c>
      <c r="B1347">
        <v>756.18299999999999</v>
      </c>
      <c r="C1347">
        <v>9.1669999999999998</v>
      </c>
      <c r="D1347">
        <v>754.89966666666669</v>
      </c>
      <c r="E1347">
        <v>0.11984287121019468</v>
      </c>
    </row>
    <row r="1348" spans="1:5" x14ac:dyDescent="0.3">
      <c r="A1348" s="1">
        <v>44411.180555555555</v>
      </c>
      <c r="B1348">
        <v>756.18299999999999</v>
      </c>
      <c r="C1348">
        <v>9.1470000000000002</v>
      </c>
      <c r="D1348">
        <v>754.8413333333333</v>
      </c>
      <c r="E1348">
        <v>0.1204265817526283</v>
      </c>
    </row>
    <row r="1349" spans="1:5" x14ac:dyDescent="0.3">
      <c r="A1349" s="1">
        <v>44411.184027777781</v>
      </c>
      <c r="B1349">
        <v>756.18299999999999</v>
      </c>
      <c r="C1349">
        <v>9.1269999999999989</v>
      </c>
      <c r="D1349">
        <v>754.78300000000002</v>
      </c>
      <c r="E1349">
        <v>0.12101028739673518</v>
      </c>
    </row>
    <row r="1350" spans="1:5" x14ac:dyDescent="0.3">
      <c r="A1350" s="1">
        <v>44411.1875</v>
      </c>
      <c r="B1350">
        <v>756.18299999999999</v>
      </c>
      <c r="C1350">
        <v>9.1069999999999993</v>
      </c>
      <c r="D1350">
        <v>754.822</v>
      </c>
      <c r="E1350">
        <v>0.1206199436767747</v>
      </c>
    </row>
    <row r="1351" spans="1:5" x14ac:dyDescent="0.3">
      <c r="A1351" s="1">
        <v>44411.190972222219</v>
      </c>
      <c r="B1351">
        <v>756.14433333333329</v>
      </c>
      <c r="C1351">
        <v>9.1023333333333323</v>
      </c>
      <c r="D1351">
        <v>754.86099999999999</v>
      </c>
      <c r="E1351">
        <v>0.11984269699304147</v>
      </c>
    </row>
    <row r="1352" spans="1:5" x14ac:dyDescent="0.3">
      <c r="A1352" s="1">
        <v>44411.194444444445</v>
      </c>
      <c r="B1352">
        <v>756.10566666666671</v>
      </c>
      <c r="C1352">
        <v>9.097666666666667</v>
      </c>
      <c r="D1352">
        <v>754.9</v>
      </c>
      <c r="E1352">
        <v>0.11906545183105505</v>
      </c>
    </row>
    <row r="1353" spans="1:5" x14ac:dyDescent="0.3">
      <c r="A1353" s="1">
        <v>44411.197916666664</v>
      </c>
      <c r="B1353">
        <v>756.06700000000001</v>
      </c>
      <c r="C1353">
        <v>9.093</v>
      </c>
      <c r="D1353">
        <v>754.9</v>
      </c>
      <c r="E1353">
        <v>0.11867849198464701</v>
      </c>
    </row>
    <row r="1354" spans="1:5" x14ac:dyDescent="0.3">
      <c r="A1354" s="1">
        <v>44411.201388888891</v>
      </c>
      <c r="B1354">
        <v>756.06700000000001</v>
      </c>
      <c r="C1354">
        <v>9.0776666666666674</v>
      </c>
      <c r="D1354">
        <v>754.9</v>
      </c>
      <c r="E1354">
        <v>0.11867845442007925</v>
      </c>
    </row>
    <row r="1355" spans="1:5" x14ac:dyDescent="0.3">
      <c r="A1355" s="1">
        <v>44411.204861111109</v>
      </c>
      <c r="B1355">
        <v>756.06700000000001</v>
      </c>
      <c r="C1355">
        <v>9.0623333333333331</v>
      </c>
      <c r="D1355">
        <v>754.9</v>
      </c>
      <c r="E1355">
        <v>0.11867841685551149</v>
      </c>
    </row>
    <row r="1356" spans="1:5" x14ac:dyDescent="0.3">
      <c r="A1356" s="1">
        <v>44411.208333333336</v>
      </c>
      <c r="B1356">
        <v>756.06700000000001</v>
      </c>
      <c r="C1356">
        <v>9.0470000000000006</v>
      </c>
      <c r="D1356">
        <v>754.9</v>
      </c>
      <c r="E1356">
        <v>0.11867837929094373</v>
      </c>
    </row>
    <row r="1357" spans="1:5" x14ac:dyDescent="0.3">
      <c r="A1357" s="1">
        <v>44411.211805555555</v>
      </c>
      <c r="B1357">
        <v>756.06700000000001</v>
      </c>
      <c r="C1357">
        <v>9.0356666666666676</v>
      </c>
      <c r="D1357">
        <v>754.9</v>
      </c>
      <c r="E1357">
        <v>0.11867835152582844</v>
      </c>
    </row>
    <row r="1358" spans="1:5" x14ac:dyDescent="0.3">
      <c r="A1358" s="1">
        <v>44411.215277777781</v>
      </c>
      <c r="B1358">
        <v>756.06700000000001</v>
      </c>
      <c r="C1358">
        <v>9.0243333333333329</v>
      </c>
      <c r="D1358">
        <v>754.9</v>
      </c>
      <c r="E1358">
        <v>0.11867832376071313</v>
      </c>
    </row>
    <row r="1359" spans="1:5" x14ac:dyDescent="0.3">
      <c r="A1359" s="1">
        <v>44411.21875</v>
      </c>
      <c r="B1359">
        <v>756.06700000000001</v>
      </c>
      <c r="C1359">
        <v>9.0129999999999999</v>
      </c>
      <c r="D1359">
        <v>754.9</v>
      </c>
      <c r="E1359">
        <v>0.11867829599559784</v>
      </c>
    </row>
    <row r="1360" spans="1:5" x14ac:dyDescent="0.3">
      <c r="A1360" s="1">
        <v>44411.222222222219</v>
      </c>
      <c r="B1360">
        <v>756.10566666666671</v>
      </c>
      <c r="C1360">
        <v>9.0053333333333327</v>
      </c>
      <c r="D1360">
        <v>754.9</v>
      </c>
      <c r="E1360">
        <v>0.11906521813212109</v>
      </c>
    </row>
    <row r="1361" spans="1:5" x14ac:dyDescent="0.3">
      <c r="A1361" s="1">
        <v>44411.225694444445</v>
      </c>
      <c r="B1361">
        <v>756.14433333333329</v>
      </c>
      <c r="C1361">
        <v>8.9976666666666674</v>
      </c>
      <c r="D1361">
        <v>754.9</v>
      </c>
      <c r="E1361">
        <v>0.11945213902400287</v>
      </c>
    </row>
    <row r="1362" spans="1:5" x14ac:dyDescent="0.3">
      <c r="A1362" s="1">
        <v>44411.229166666664</v>
      </c>
      <c r="B1362">
        <v>756.18299999999999</v>
      </c>
      <c r="C1362">
        <v>8.99</v>
      </c>
      <c r="D1362">
        <v>754.95833333333337</v>
      </c>
      <c r="E1362">
        <v>0.11925531347314808</v>
      </c>
    </row>
    <row r="1363" spans="1:5" x14ac:dyDescent="0.3">
      <c r="A1363" s="1">
        <v>44411.232638888891</v>
      </c>
      <c r="B1363">
        <v>756.18299999999999</v>
      </c>
      <c r="C1363">
        <v>8.9743333333333339</v>
      </c>
      <c r="D1363">
        <v>755.01666666666665</v>
      </c>
      <c r="E1363">
        <v>0.11867152991579007</v>
      </c>
    </row>
    <row r="1364" spans="1:5" x14ac:dyDescent="0.3">
      <c r="A1364" s="1">
        <v>44411.236111111109</v>
      </c>
      <c r="B1364">
        <v>756.18299999999999</v>
      </c>
      <c r="C1364">
        <v>8.9586666666666659</v>
      </c>
      <c r="D1364">
        <v>755.07500000000005</v>
      </c>
      <c r="E1364">
        <v>0.11808775019545464</v>
      </c>
    </row>
    <row r="1365" spans="1:5" x14ac:dyDescent="0.3">
      <c r="A1365" s="1">
        <v>44411.239583333336</v>
      </c>
      <c r="B1365">
        <v>756.18299999999999</v>
      </c>
      <c r="C1365">
        <v>8.9429999999999996</v>
      </c>
      <c r="D1365">
        <v>755.01666666666665</v>
      </c>
      <c r="E1365">
        <v>0.11867145319726416</v>
      </c>
    </row>
    <row r="1366" spans="1:5" x14ac:dyDescent="0.3">
      <c r="A1366" s="1">
        <v>44411.243055555555</v>
      </c>
      <c r="B1366">
        <v>756.18299999999999</v>
      </c>
      <c r="C1366">
        <v>8.9320000000000004</v>
      </c>
      <c r="D1366">
        <v>754.95833333333337</v>
      </c>
      <c r="E1366">
        <v>0.11925516435968597</v>
      </c>
    </row>
    <row r="1367" spans="1:5" x14ac:dyDescent="0.3">
      <c r="A1367" s="1">
        <v>44411.246527777781</v>
      </c>
      <c r="B1367">
        <v>756.18299999999999</v>
      </c>
      <c r="C1367">
        <v>8.9209999999999994</v>
      </c>
      <c r="D1367">
        <v>754.9</v>
      </c>
      <c r="E1367">
        <v>0.11983887282802809</v>
      </c>
    </row>
    <row r="1368" spans="1:5" x14ac:dyDescent="0.3">
      <c r="A1368" s="1">
        <v>44411.25</v>
      </c>
      <c r="B1368">
        <v>756.18299999999999</v>
      </c>
      <c r="C1368">
        <v>8.91</v>
      </c>
      <c r="D1368">
        <v>754.95833333333337</v>
      </c>
      <c r="E1368">
        <v>0.11925510779940725</v>
      </c>
    </row>
    <row r="1369" spans="1:5" x14ac:dyDescent="0.3">
      <c r="A1369" s="1">
        <v>44411.253472222219</v>
      </c>
      <c r="B1369">
        <v>756.24133333333327</v>
      </c>
      <c r="C1369">
        <v>8.9033333333333342</v>
      </c>
      <c r="D1369">
        <v>755.01666666666665</v>
      </c>
      <c r="E1369">
        <v>0.11925509065992884</v>
      </c>
    </row>
    <row r="1370" spans="1:5" x14ac:dyDescent="0.3">
      <c r="A1370" s="1">
        <v>44411.256944444445</v>
      </c>
      <c r="B1370">
        <v>756.29966666666667</v>
      </c>
      <c r="C1370">
        <v>8.8966666666666665</v>
      </c>
      <c r="D1370">
        <v>755.07500000000005</v>
      </c>
      <c r="E1370">
        <v>0.11925507352045044</v>
      </c>
    </row>
    <row r="1371" spans="1:5" x14ac:dyDescent="0.3">
      <c r="A1371" s="1">
        <v>44411.260416666664</v>
      </c>
      <c r="B1371">
        <v>756.35799999999995</v>
      </c>
      <c r="C1371">
        <v>8.89</v>
      </c>
      <c r="D1371">
        <v>755.13333333333333</v>
      </c>
      <c r="E1371">
        <v>0.11925505638097203</v>
      </c>
    </row>
    <row r="1372" spans="1:5" x14ac:dyDescent="0.3">
      <c r="A1372" s="1">
        <v>44411.263888888891</v>
      </c>
      <c r="B1372">
        <v>756.35799999999995</v>
      </c>
      <c r="C1372">
        <v>8.8810000000000002</v>
      </c>
      <c r="D1372">
        <v>755.19166666666672</v>
      </c>
      <c r="E1372">
        <v>0.11867130139252141</v>
      </c>
    </row>
    <row r="1373" spans="1:5" x14ac:dyDescent="0.3">
      <c r="A1373" s="1">
        <v>44411.267361111109</v>
      </c>
      <c r="B1373">
        <v>756.35799999999995</v>
      </c>
      <c r="C1373">
        <v>8.8719999999999999</v>
      </c>
      <c r="D1373">
        <v>755.25</v>
      </c>
      <c r="E1373">
        <v>0.11808754860831781</v>
      </c>
    </row>
    <row r="1374" spans="1:5" x14ac:dyDescent="0.3">
      <c r="A1374" s="1">
        <v>44411.270833333336</v>
      </c>
      <c r="B1374">
        <v>756.35799999999995</v>
      </c>
      <c r="C1374">
        <v>8.8629999999999995</v>
      </c>
      <c r="D1374">
        <v>755.19166666666672</v>
      </c>
      <c r="E1374">
        <v>0.11867125732017675</v>
      </c>
    </row>
    <row r="1375" spans="1:5" x14ac:dyDescent="0.3">
      <c r="A1375" s="1">
        <v>44411.274305555555</v>
      </c>
      <c r="B1375">
        <v>756.47466666666662</v>
      </c>
      <c r="C1375">
        <v>8.847666666666667</v>
      </c>
      <c r="D1375">
        <v>755.13333333333333</v>
      </c>
      <c r="E1375">
        <v>0.12042240308171588</v>
      </c>
    </row>
    <row r="1376" spans="1:5" x14ac:dyDescent="0.3">
      <c r="A1376" s="1">
        <v>44411.277777777781</v>
      </c>
      <c r="B1376">
        <v>756.5913333333333</v>
      </c>
      <c r="C1376">
        <v>8.8323333333333327</v>
      </c>
      <c r="D1376">
        <v>755.07500000000005</v>
      </c>
      <c r="E1376">
        <v>0.1221735375771036</v>
      </c>
    </row>
    <row r="1377" spans="1:5" x14ac:dyDescent="0.3">
      <c r="A1377" s="1">
        <v>44411.28125</v>
      </c>
      <c r="B1377">
        <v>756.70799999999997</v>
      </c>
      <c r="C1377">
        <v>8.8170000000000002</v>
      </c>
      <c r="D1377">
        <v>755.17233333333331</v>
      </c>
      <c r="E1377">
        <v>0.12236695158352512</v>
      </c>
    </row>
    <row r="1378" spans="1:5" x14ac:dyDescent="0.3">
      <c r="A1378" s="1">
        <v>44411.284722222219</v>
      </c>
      <c r="B1378">
        <v>756.64966666666669</v>
      </c>
      <c r="C1378">
        <v>8.8456666666666663</v>
      </c>
      <c r="D1378">
        <v>755.26966666666669</v>
      </c>
      <c r="E1378">
        <v>0.12080932540834087</v>
      </c>
    </row>
    <row r="1379" spans="1:5" x14ac:dyDescent="0.3">
      <c r="A1379" s="1">
        <v>44411.288194444445</v>
      </c>
      <c r="B1379">
        <v>756.5913333333333</v>
      </c>
      <c r="C1379">
        <v>8.8743333333333343</v>
      </c>
      <c r="D1379">
        <v>755.36699999999996</v>
      </c>
      <c r="E1379">
        <v>0.11925168049729171</v>
      </c>
    </row>
    <row r="1380" spans="1:5" x14ac:dyDescent="0.3">
      <c r="A1380" s="1">
        <v>44411.291666666664</v>
      </c>
      <c r="B1380">
        <v>756.53300000000002</v>
      </c>
      <c r="C1380">
        <v>8.9030000000000005</v>
      </c>
      <c r="D1380">
        <v>755.38633333333325</v>
      </c>
      <c r="E1380">
        <v>0.11847455332666552</v>
      </c>
    </row>
    <row r="1381" spans="1:5" x14ac:dyDescent="0.3">
      <c r="A1381" s="1">
        <v>44411.295138888891</v>
      </c>
      <c r="B1381">
        <v>756.53300000000002</v>
      </c>
      <c r="C1381">
        <v>9.011000000000001</v>
      </c>
      <c r="D1381">
        <v>755.40566666666666</v>
      </c>
      <c r="E1381">
        <v>0.11828134261246356</v>
      </c>
    </row>
    <row r="1382" spans="1:5" x14ac:dyDescent="0.3">
      <c r="A1382" s="1">
        <v>44411.298611111109</v>
      </c>
      <c r="B1382">
        <v>756.53300000000002</v>
      </c>
      <c r="C1382">
        <v>9.1189999999999998</v>
      </c>
      <c r="D1382">
        <v>755.42499999999995</v>
      </c>
      <c r="E1382">
        <v>0.11808812313165928</v>
      </c>
    </row>
    <row r="1383" spans="1:5" x14ac:dyDescent="0.3">
      <c r="A1383" s="1">
        <v>44411.302083333336</v>
      </c>
      <c r="B1383">
        <v>756.53300000000002</v>
      </c>
      <c r="C1383">
        <v>9.2270000000000003</v>
      </c>
      <c r="D1383">
        <v>755.40566666666666</v>
      </c>
      <c r="E1383">
        <v>0.11828185379624066</v>
      </c>
    </row>
    <row r="1384" spans="1:5" x14ac:dyDescent="0.3">
      <c r="A1384" s="1">
        <v>44411.305555555555</v>
      </c>
      <c r="B1384">
        <v>756.53300000000002</v>
      </c>
      <c r="C1384">
        <v>9.2413333333333334</v>
      </c>
      <c r="D1384">
        <v>755.38633333333325</v>
      </c>
      <c r="E1384">
        <v>0.11847536775511941</v>
      </c>
    </row>
    <row r="1385" spans="1:5" x14ac:dyDescent="0.3">
      <c r="A1385" s="1">
        <v>44411.309027777781</v>
      </c>
      <c r="B1385">
        <v>756.53300000000002</v>
      </c>
      <c r="C1385">
        <v>9.2556666666666665</v>
      </c>
      <c r="D1385">
        <v>755.36699999999996</v>
      </c>
      <c r="E1385">
        <v>0.11866888287746591</v>
      </c>
    </row>
    <row r="1386" spans="1:5" x14ac:dyDescent="0.3">
      <c r="A1386" s="1">
        <v>44411.3125</v>
      </c>
      <c r="B1386">
        <v>756.53300000000002</v>
      </c>
      <c r="C1386">
        <v>9.27</v>
      </c>
      <c r="D1386">
        <v>755.42533333333336</v>
      </c>
      <c r="E1386">
        <v>0.11808513847569733</v>
      </c>
    </row>
    <row r="1387" spans="1:5" x14ac:dyDescent="0.3">
      <c r="A1387" s="1">
        <v>44411.315972222219</v>
      </c>
      <c r="B1387">
        <v>756.47466666666662</v>
      </c>
      <c r="C1387">
        <v>9.3033333333333328</v>
      </c>
      <c r="D1387">
        <v>755.48366666666664</v>
      </c>
      <c r="E1387">
        <v>0.11691764884924576</v>
      </c>
    </row>
    <row r="1388" spans="1:5" x14ac:dyDescent="0.3">
      <c r="A1388" s="1">
        <v>44411.319444444445</v>
      </c>
      <c r="B1388">
        <v>756.41633333333334</v>
      </c>
      <c r="C1388">
        <v>9.336666666666666</v>
      </c>
      <c r="D1388">
        <v>755.54200000000003</v>
      </c>
      <c r="E1388">
        <v>0.11575014289503552</v>
      </c>
    </row>
    <row r="1389" spans="1:5" x14ac:dyDescent="0.3">
      <c r="A1389" s="1">
        <v>44411.322916666664</v>
      </c>
      <c r="B1389">
        <v>756.35799999999995</v>
      </c>
      <c r="C1389">
        <v>9.3699999999999992</v>
      </c>
      <c r="D1389">
        <v>755.44466666666665</v>
      </c>
      <c r="E1389">
        <v>0.11614051054985455</v>
      </c>
    </row>
    <row r="1390" spans="1:5" x14ac:dyDescent="0.3">
      <c r="A1390" s="1">
        <v>44411.326388888891</v>
      </c>
      <c r="B1390">
        <v>756.31933333333325</v>
      </c>
      <c r="C1390">
        <v>9.4443333333333328</v>
      </c>
      <c r="D1390">
        <v>755.34733333333338</v>
      </c>
      <c r="E1390">
        <v>0.11672778991219386</v>
      </c>
    </row>
    <row r="1391" spans="1:5" x14ac:dyDescent="0.3">
      <c r="A1391" s="1">
        <v>44411.329861111109</v>
      </c>
      <c r="B1391">
        <v>756.28066666666666</v>
      </c>
      <c r="C1391">
        <v>9.5186666666666664</v>
      </c>
      <c r="D1391">
        <v>755.25</v>
      </c>
      <c r="E1391">
        <v>0.11731508758401336</v>
      </c>
    </row>
    <row r="1392" spans="1:5" x14ac:dyDescent="0.3">
      <c r="A1392" s="1">
        <v>44411.333333333336</v>
      </c>
      <c r="B1392">
        <v>756.24199999999996</v>
      </c>
      <c r="C1392">
        <v>9.593</v>
      </c>
      <c r="D1392">
        <v>755.19166666666672</v>
      </c>
      <c r="E1392">
        <v>0.11751207883546401</v>
      </c>
    </row>
    <row r="1393" spans="1:5" x14ac:dyDescent="0.3">
      <c r="A1393" s="1">
        <v>44411.336805555555</v>
      </c>
      <c r="B1393">
        <v>756.28066666666666</v>
      </c>
      <c r="C1393">
        <v>9.593</v>
      </c>
      <c r="D1393">
        <v>755.13333333333333</v>
      </c>
      <c r="E1393">
        <v>0.11848288649687932</v>
      </c>
    </row>
    <row r="1394" spans="1:5" x14ac:dyDescent="0.3">
      <c r="A1394" s="1">
        <v>44411.340277777781</v>
      </c>
      <c r="B1394">
        <v>756.31933333333325</v>
      </c>
      <c r="C1394">
        <v>9.593</v>
      </c>
      <c r="D1394">
        <v>755.07500000000005</v>
      </c>
      <c r="E1394">
        <v>0.11945369415829464</v>
      </c>
    </row>
    <row r="1395" spans="1:5" x14ac:dyDescent="0.3">
      <c r="A1395" s="1">
        <v>44411.34375</v>
      </c>
      <c r="B1395">
        <v>756.35799999999995</v>
      </c>
      <c r="C1395">
        <v>9.593</v>
      </c>
      <c r="D1395">
        <v>755.13333333333333</v>
      </c>
      <c r="E1395">
        <v>0.11925686373896963</v>
      </c>
    </row>
    <row r="1396" spans="1:5" x14ac:dyDescent="0.3">
      <c r="A1396" s="1">
        <v>44411.347222222219</v>
      </c>
      <c r="B1396">
        <v>756.31933333333325</v>
      </c>
      <c r="C1396">
        <v>9.6519999999999992</v>
      </c>
      <c r="D1396">
        <v>755.19166666666672</v>
      </c>
      <c r="E1396">
        <v>0.11828619574774228</v>
      </c>
    </row>
    <row r="1397" spans="1:5" x14ac:dyDescent="0.3">
      <c r="A1397" s="1">
        <v>44411.350694444445</v>
      </c>
      <c r="B1397">
        <v>756.28066666666666</v>
      </c>
      <c r="C1397">
        <v>9.7110000000000003</v>
      </c>
      <c r="D1397">
        <v>755.25</v>
      </c>
      <c r="E1397">
        <v>0.11731550372812316</v>
      </c>
    </row>
    <row r="1398" spans="1:5" x14ac:dyDescent="0.3">
      <c r="A1398" s="1">
        <v>44411.354166666664</v>
      </c>
      <c r="B1398">
        <v>756.24199999999996</v>
      </c>
      <c r="C1398">
        <v>9.77</v>
      </c>
      <c r="D1398">
        <v>755.25</v>
      </c>
      <c r="E1398">
        <v>0.11692862839557809</v>
      </c>
    </row>
    <row r="1399" spans="1:5" x14ac:dyDescent="0.3">
      <c r="A1399" s="1">
        <v>44411.357638888891</v>
      </c>
      <c r="B1399">
        <v>756.24199999999996</v>
      </c>
      <c r="C1399">
        <v>9.8076666666666661</v>
      </c>
      <c r="D1399">
        <v>755.25</v>
      </c>
      <c r="E1399">
        <v>0.11692870683598247</v>
      </c>
    </row>
    <row r="1400" spans="1:5" x14ac:dyDescent="0.3">
      <c r="A1400" s="1">
        <v>44411.361111111109</v>
      </c>
      <c r="B1400">
        <v>756.24199999999996</v>
      </c>
      <c r="C1400">
        <v>9.8453333333333326</v>
      </c>
      <c r="D1400">
        <v>755.25</v>
      </c>
      <c r="E1400">
        <v>0.11692878527638684</v>
      </c>
    </row>
    <row r="1401" spans="1:5" x14ac:dyDescent="0.3">
      <c r="A1401" s="1">
        <v>44411.364583333336</v>
      </c>
      <c r="B1401">
        <v>756.24199999999996</v>
      </c>
      <c r="C1401">
        <v>9.8829999999999991</v>
      </c>
      <c r="D1401">
        <v>755.25</v>
      </c>
      <c r="E1401">
        <v>0.1169288637167912</v>
      </c>
    </row>
    <row r="1402" spans="1:5" x14ac:dyDescent="0.3">
      <c r="A1402" s="1">
        <v>44411.368055555555</v>
      </c>
      <c r="B1402">
        <v>756.24199999999996</v>
      </c>
      <c r="C1402">
        <v>9.9586666666666659</v>
      </c>
      <c r="D1402">
        <v>755.25</v>
      </c>
      <c r="E1402">
        <v>0.11692902129176282</v>
      </c>
    </row>
    <row r="1403" spans="1:5" x14ac:dyDescent="0.3">
      <c r="A1403" s="1">
        <v>44411.371527777781</v>
      </c>
      <c r="B1403">
        <v>756.24199999999996</v>
      </c>
      <c r="C1403">
        <v>10.034333333333333</v>
      </c>
      <c r="D1403">
        <v>755.25</v>
      </c>
      <c r="E1403">
        <v>0.11692917886673443</v>
      </c>
    </row>
    <row r="1404" spans="1:5" x14ac:dyDescent="0.3">
      <c r="A1404" s="1">
        <v>44411.375</v>
      </c>
      <c r="B1404">
        <v>756.24199999999996</v>
      </c>
      <c r="C1404">
        <v>10.11</v>
      </c>
      <c r="D1404">
        <v>755.25</v>
      </c>
      <c r="E1404">
        <v>0.11692933644170604</v>
      </c>
    </row>
    <row r="1405" spans="1:5" x14ac:dyDescent="0.3">
      <c r="A1405" s="1">
        <v>44411.378472222219</v>
      </c>
      <c r="B1405">
        <v>756.24199999999996</v>
      </c>
      <c r="C1405">
        <v>10.203333333333333</v>
      </c>
      <c r="D1405">
        <v>755.25</v>
      </c>
      <c r="E1405">
        <v>0.11692953080730981</v>
      </c>
    </row>
    <row r="1406" spans="1:5" x14ac:dyDescent="0.3">
      <c r="A1406" s="1">
        <v>44411.381944444445</v>
      </c>
      <c r="B1406">
        <v>756.24199999999996</v>
      </c>
      <c r="C1406">
        <v>10.296666666666667</v>
      </c>
      <c r="D1406">
        <v>755.25</v>
      </c>
      <c r="E1406">
        <v>0.11692972517291356</v>
      </c>
    </row>
    <row r="1407" spans="1:5" x14ac:dyDescent="0.3">
      <c r="A1407" s="1">
        <v>44411.385416666664</v>
      </c>
      <c r="B1407">
        <v>756.24199999999996</v>
      </c>
      <c r="C1407">
        <v>10.39</v>
      </c>
      <c r="D1407">
        <v>755.25</v>
      </c>
      <c r="E1407">
        <v>0.11692991953851729</v>
      </c>
    </row>
    <row r="1408" spans="1:5" x14ac:dyDescent="0.3">
      <c r="A1408" s="1">
        <v>44411.388888888891</v>
      </c>
      <c r="B1408">
        <v>756.24199999999996</v>
      </c>
      <c r="C1408">
        <v>10.465666666666667</v>
      </c>
      <c r="D1408">
        <v>755.25</v>
      </c>
      <c r="E1408">
        <v>0.11693007711348891</v>
      </c>
    </row>
    <row r="1409" spans="1:5" x14ac:dyDescent="0.3">
      <c r="A1409" s="1">
        <v>44411.392361111109</v>
      </c>
      <c r="B1409">
        <v>756.24199999999996</v>
      </c>
      <c r="C1409">
        <v>10.541333333333334</v>
      </c>
      <c r="D1409">
        <v>755.25</v>
      </c>
      <c r="E1409">
        <v>0.11693023468846052</v>
      </c>
    </row>
    <row r="1410" spans="1:5" x14ac:dyDescent="0.3">
      <c r="A1410" s="1">
        <v>44411.395833333336</v>
      </c>
      <c r="B1410">
        <v>756.24199999999996</v>
      </c>
      <c r="C1410">
        <v>10.617000000000001</v>
      </c>
      <c r="D1410">
        <v>755.25</v>
      </c>
      <c r="E1410">
        <v>0.11693039226343213</v>
      </c>
    </row>
    <row r="1411" spans="1:5" x14ac:dyDescent="0.3">
      <c r="A1411" s="1">
        <v>44411.399305555555</v>
      </c>
      <c r="B1411">
        <v>756.28066666666666</v>
      </c>
      <c r="C1411">
        <v>10.739000000000001</v>
      </c>
      <c r="D1411">
        <v>755.25</v>
      </c>
      <c r="E1411">
        <v>0.11731772797151065</v>
      </c>
    </row>
    <row r="1412" spans="1:5" x14ac:dyDescent="0.3">
      <c r="A1412" s="1">
        <v>44411.402777777781</v>
      </c>
      <c r="B1412">
        <v>756.31933333333325</v>
      </c>
      <c r="C1412">
        <v>10.861000000000001</v>
      </c>
      <c r="D1412">
        <v>755.25</v>
      </c>
      <c r="E1412">
        <v>0.11770508348562331</v>
      </c>
    </row>
    <row r="1413" spans="1:5" x14ac:dyDescent="0.3">
      <c r="A1413" s="1">
        <v>44411.40625</v>
      </c>
      <c r="B1413">
        <v>756.35799999999995</v>
      </c>
      <c r="C1413">
        <v>10.983000000000001</v>
      </c>
      <c r="D1413">
        <v>755.25</v>
      </c>
      <c r="E1413">
        <v>0.11809245880577014</v>
      </c>
    </row>
    <row r="1414" spans="1:5" x14ac:dyDescent="0.3">
      <c r="A1414" s="1">
        <v>44411.409722222219</v>
      </c>
      <c r="B1414">
        <v>756.35799999999995</v>
      </c>
      <c r="C1414">
        <v>11.127666666666666</v>
      </c>
      <c r="D1414">
        <v>755.25</v>
      </c>
      <c r="E1414">
        <v>0.11809279530122163</v>
      </c>
    </row>
    <row r="1415" spans="1:5" x14ac:dyDescent="0.3">
      <c r="A1415" s="1">
        <v>44411.413194444445</v>
      </c>
      <c r="B1415">
        <v>756.35799999999995</v>
      </c>
      <c r="C1415">
        <v>11.272333333333334</v>
      </c>
      <c r="D1415">
        <v>755.25</v>
      </c>
      <c r="E1415">
        <v>0.11809313179667313</v>
      </c>
    </row>
    <row r="1416" spans="1:5" x14ac:dyDescent="0.3">
      <c r="A1416" s="1">
        <v>44411.416666666664</v>
      </c>
      <c r="B1416">
        <v>756.35799999999995</v>
      </c>
      <c r="C1416">
        <v>11.417</v>
      </c>
      <c r="D1416">
        <v>755.19166666666672</v>
      </c>
      <c r="E1416">
        <v>0.11867751069619266</v>
      </c>
    </row>
    <row r="1417" spans="1:5" x14ac:dyDescent="0.3">
      <c r="A1417" s="1">
        <v>44411.420138888891</v>
      </c>
      <c r="B1417">
        <v>756.31933333333325</v>
      </c>
      <c r="C1417">
        <v>11.530333333333333</v>
      </c>
      <c r="D1417">
        <v>755.13333333333333</v>
      </c>
      <c r="E1417">
        <v>0.11887469859260175</v>
      </c>
    </row>
    <row r="1418" spans="1:5" x14ac:dyDescent="0.3">
      <c r="A1418" s="1">
        <v>44411.423611111109</v>
      </c>
      <c r="B1418">
        <v>756.28066666666666</v>
      </c>
      <c r="C1418">
        <v>11.643666666666666</v>
      </c>
      <c r="D1418">
        <v>755.07500000000005</v>
      </c>
      <c r="E1418">
        <v>0.11907189584714738</v>
      </c>
    </row>
    <row r="1419" spans="1:5" x14ac:dyDescent="0.3">
      <c r="A1419" s="1">
        <v>44411.427083333336</v>
      </c>
      <c r="B1419">
        <v>756.24199999999996</v>
      </c>
      <c r="C1419">
        <v>11.757</v>
      </c>
      <c r="D1419">
        <v>755.07500000000005</v>
      </c>
      <c r="E1419">
        <v>0.11868501841998452</v>
      </c>
    </row>
    <row r="1420" spans="1:5" x14ac:dyDescent="0.3">
      <c r="A1420" s="1">
        <v>44411.430555555555</v>
      </c>
      <c r="B1420">
        <v>756.24199999999996</v>
      </c>
      <c r="C1420">
        <v>12.023666666666667</v>
      </c>
      <c r="D1420">
        <v>755.07500000000005</v>
      </c>
      <c r="E1420">
        <v>0.1186856717168151</v>
      </c>
    </row>
    <row r="1421" spans="1:5" x14ac:dyDescent="0.3">
      <c r="A1421" s="1">
        <v>44411.434027777781</v>
      </c>
      <c r="B1421">
        <v>756.24199999999996</v>
      </c>
      <c r="C1421">
        <v>12.290333333333333</v>
      </c>
      <c r="D1421">
        <v>755.07500000000005</v>
      </c>
      <c r="E1421">
        <v>0.11868632501364568</v>
      </c>
    </row>
    <row r="1422" spans="1:5" x14ac:dyDescent="0.3">
      <c r="A1422" s="1">
        <v>44411.4375</v>
      </c>
      <c r="B1422">
        <v>756.24199999999996</v>
      </c>
      <c r="C1422">
        <v>12.557</v>
      </c>
      <c r="D1422">
        <v>755.03600000000006</v>
      </c>
      <c r="E1422">
        <v>0.11907754570902702</v>
      </c>
    </row>
    <row r="1423" spans="1:5" x14ac:dyDescent="0.3">
      <c r="A1423" s="1">
        <v>44411.440972222219</v>
      </c>
      <c r="B1423">
        <v>756.28066666666666</v>
      </c>
      <c r="C1423">
        <v>12.808</v>
      </c>
      <c r="D1423">
        <v>754.99699999999996</v>
      </c>
      <c r="E1423">
        <v>0.1198560187128766</v>
      </c>
    </row>
    <row r="1424" spans="1:5" x14ac:dyDescent="0.3">
      <c r="A1424" s="1">
        <v>44411.444444444445</v>
      </c>
      <c r="B1424">
        <v>756.31933333333325</v>
      </c>
      <c r="C1424">
        <v>13.059000000000001</v>
      </c>
      <c r="D1424">
        <v>754.95799999999997</v>
      </c>
      <c r="E1424">
        <v>0.12063457356496642</v>
      </c>
    </row>
    <row r="1425" spans="1:5" x14ac:dyDescent="0.3">
      <c r="A1425" s="1">
        <v>44411.447916666664</v>
      </c>
      <c r="B1425">
        <v>756.35799999999995</v>
      </c>
      <c r="C1425">
        <v>13.31</v>
      </c>
      <c r="D1425">
        <v>754.99699999999996</v>
      </c>
      <c r="E1425">
        <v>0.12063195216891456</v>
      </c>
    </row>
    <row r="1426" spans="1:5" x14ac:dyDescent="0.3">
      <c r="A1426" s="1">
        <v>44411.451388888891</v>
      </c>
      <c r="B1426">
        <v>756.26099999999997</v>
      </c>
      <c r="C1426">
        <v>13.536666666666667</v>
      </c>
      <c r="D1426">
        <v>755.03600000000006</v>
      </c>
      <c r="E1426">
        <v>0.11927034146584532</v>
      </c>
    </row>
    <row r="1427" spans="1:5" x14ac:dyDescent="0.3">
      <c r="A1427" s="1">
        <v>44411.454861111109</v>
      </c>
      <c r="B1427">
        <v>756.16399999999999</v>
      </c>
      <c r="C1427">
        <v>13.763333333333334</v>
      </c>
      <c r="D1427">
        <v>755.07500000000005</v>
      </c>
      <c r="E1427">
        <v>0.11790860133498926</v>
      </c>
    </row>
    <row r="1428" spans="1:5" x14ac:dyDescent="0.3">
      <c r="A1428" s="1">
        <v>44411.458333333336</v>
      </c>
      <c r="B1428">
        <v>756.06700000000001</v>
      </c>
      <c r="C1428">
        <v>13.99</v>
      </c>
      <c r="D1428">
        <v>755.07500000000005</v>
      </c>
      <c r="E1428">
        <v>0.11693741649751914</v>
      </c>
    </row>
    <row r="1429" spans="1:5" x14ac:dyDescent="0.3">
      <c r="A1429" s="1">
        <v>44411.461805555555</v>
      </c>
      <c r="B1429">
        <v>756.06700000000001</v>
      </c>
      <c r="C1429">
        <v>13.819000000000001</v>
      </c>
      <c r="D1429">
        <v>755.07500000000005</v>
      </c>
      <c r="E1429">
        <v>0.11693706039196655</v>
      </c>
    </row>
    <row r="1430" spans="1:5" x14ac:dyDescent="0.3">
      <c r="A1430" s="1">
        <v>44411.465277777781</v>
      </c>
      <c r="B1430">
        <v>756.06700000000001</v>
      </c>
      <c r="C1430">
        <v>13.648</v>
      </c>
      <c r="D1430">
        <v>755.07500000000005</v>
      </c>
      <c r="E1430">
        <v>0.11693670428641396</v>
      </c>
    </row>
    <row r="1431" spans="1:5" x14ac:dyDescent="0.3">
      <c r="A1431" s="1">
        <v>44411.46875</v>
      </c>
      <c r="B1431">
        <v>756.06700000000001</v>
      </c>
      <c r="C1431">
        <v>13.477</v>
      </c>
      <c r="D1431">
        <v>755.03600000000006</v>
      </c>
      <c r="E1431">
        <v>0.11732699090168168</v>
      </c>
    </row>
    <row r="1432" spans="1:5" x14ac:dyDescent="0.3">
      <c r="A1432" s="1">
        <v>44411.472222222219</v>
      </c>
      <c r="B1432">
        <v>756.00866666666673</v>
      </c>
      <c r="C1432">
        <v>13.603666666666667</v>
      </c>
      <c r="D1432">
        <v>754.99699999999996</v>
      </c>
      <c r="E1432">
        <v>0.11713360796604771</v>
      </c>
    </row>
    <row r="1433" spans="1:5" x14ac:dyDescent="0.3">
      <c r="A1433" s="1">
        <v>44411.475694444445</v>
      </c>
      <c r="B1433">
        <v>755.95033333333333</v>
      </c>
      <c r="C1433">
        <v>13.730333333333332</v>
      </c>
      <c r="D1433">
        <v>754.95799999999997</v>
      </c>
      <c r="E1433">
        <v>0.11694021474858976</v>
      </c>
    </row>
    <row r="1434" spans="1:5" x14ac:dyDescent="0.3">
      <c r="A1434" s="1">
        <v>44411.479166666664</v>
      </c>
      <c r="B1434">
        <v>755.89200000000005</v>
      </c>
      <c r="C1434">
        <v>13.856999999999999</v>
      </c>
      <c r="D1434">
        <v>754.89966666666669</v>
      </c>
      <c r="E1434">
        <v>0.11694047861911845</v>
      </c>
    </row>
    <row r="1435" spans="1:5" x14ac:dyDescent="0.3">
      <c r="A1435" s="1">
        <v>44411.482638888891</v>
      </c>
      <c r="B1435">
        <v>755.83366666666666</v>
      </c>
      <c r="C1435">
        <v>13.963666666666667</v>
      </c>
      <c r="D1435">
        <v>754.8413333333333</v>
      </c>
      <c r="E1435">
        <v>0.11694070082587671</v>
      </c>
    </row>
    <row r="1436" spans="1:5" x14ac:dyDescent="0.3">
      <c r="A1436" s="1">
        <v>44411.486111111109</v>
      </c>
      <c r="B1436">
        <v>755.77533333333338</v>
      </c>
      <c r="C1436">
        <v>14.070333333333332</v>
      </c>
      <c r="D1436">
        <v>754.78300000000002</v>
      </c>
      <c r="E1436">
        <v>0.11694092303263794</v>
      </c>
    </row>
    <row r="1437" spans="1:5" x14ac:dyDescent="0.3">
      <c r="A1437" s="1">
        <v>44411.489583333336</v>
      </c>
      <c r="B1437">
        <v>755.71699999999998</v>
      </c>
      <c r="C1437">
        <v>14.177</v>
      </c>
      <c r="D1437">
        <v>754.78300000000002</v>
      </c>
      <c r="E1437">
        <v>0.11635676485078535</v>
      </c>
    </row>
    <row r="1438" spans="1:5" x14ac:dyDescent="0.3">
      <c r="A1438" s="1">
        <v>44411.493055555555</v>
      </c>
      <c r="B1438">
        <v>755.77533333333338</v>
      </c>
      <c r="C1438">
        <v>14.383666666666667</v>
      </c>
      <c r="D1438">
        <v>754.78300000000002</v>
      </c>
      <c r="E1438">
        <v>0.11694157576499467</v>
      </c>
    </row>
    <row r="1439" spans="1:5" x14ac:dyDescent="0.3">
      <c r="A1439" s="1">
        <v>44411.496527777781</v>
      </c>
      <c r="B1439">
        <v>755.83366666666666</v>
      </c>
      <c r="C1439">
        <v>14.590333333333334</v>
      </c>
      <c r="D1439">
        <v>754.78300000000002</v>
      </c>
      <c r="E1439">
        <v>0.11752643729524367</v>
      </c>
    </row>
    <row r="1440" spans="1:5" x14ac:dyDescent="0.3">
      <c r="A1440" s="1">
        <v>44411.5</v>
      </c>
      <c r="B1440">
        <v>755.89200000000005</v>
      </c>
      <c r="C1440">
        <v>14.797000000000001</v>
      </c>
      <c r="D1440">
        <v>754.74433333333332</v>
      </c>
      <c r="E1440">
        <v>0.11849876048308251</v>
      </c>
    </row>
    <row r="1441" spans="1:5" x14ac:dyDescent="0.3">
      <c r="A1441" s="1">
        <v>44411.503472222219</v>
      </c>
      <c r="B1441">
        <v>755.83366666666666</v>
      </c>
      <c r="C1441">
        <v>15.047000000000001</v>
      </c>
      <c r="D1441">
        <v>754.70566666666673</v>
      </c>
      <c r="E1441">
        <v>0.11830230720972108</v>
      </c>
    </row>
    <row r="1442" spans="1:5" x14ac:dyDescent="0.3">
      <c r="A1442" s="1">
        <v>44411.506944444445</v>
      </c>
      <c r="B1442">
        <v>755.77533333333338</v>
      </c>
      <c r="C1442">
        <v>15.297000000000001</v>
      </c>
      <c r="D1442">
        <v>754.66700000000003</v>
      </c>
      <c r="E1442">
        <v>0.11810583329341437</v>
      </c>
    </row>
    <row r="1443" spans="1:5" x14ac:dyDescent="0.3">
      <c r="A1443" s="1">
        <v>44411.510416666664</v>
      </c>
      <c r="B1443">
        <v>755.71699999999998</v>
      </c>
      <c r="C1443">
        <v>15.547000000000001</v>
      </c>
      <c r="D1443">
        <v>754.60866666666664</v>
      </c>
      <c r="E1443">
        <v>0.11810641496970939</v>
      </c>
    </row>
    <row r="1444" spans="1:5" x14ac:dyDescent="0.3">
      <c r="A1444" s="1">
        <v>44411.513888888891</v>
      </c>
      <c r="B1444">
        <v>755.6196666666666</v>
      </c>
      <c r="C1444">
        <v>15.504666666666667</v>
      </c>
      <c r="D1444">
        <v>754.55033333333336</v>
      </c>
      <c r="E1444">
        <v>0.11771550774251242</v>
      </c>
    </row>
    <row r="1445" spans="1:5" x14ac:dyDescent="0.3">
      <c r="A1445" s="1">
        <v>44411.517361111109</v>
      </c>
      <c r="B1445">
        <v>755.52233333333334</v>
      </c>
      <c r="C1445">
        <v>15.462333333333333</v>
      </c>
      <c r="D1445">
        <v>754.49199999999996</v>
      </c>
      <c r="E1445">
        <v>0.117324607447149</v>
      </c>
    </row>
    <row r="1446" spans="1:5" x14ac:dyDescent="0.3">
      <c r="A1446" s="1">
        <v>44411.520833333336</v>
      </c>
      <c r="B1446">
        <v>755.42499999999995</v>
      </c>
      <c r="C1446">
        <v>15.42</v>
      </c>
      <c r="D1446">
        <v>754.49199999999996</v>
      </c>
      <c r="E1446">
        <v>0.11634918147950138</v>
      </c>
    </row>
    <row r="1447" spans="1:5" x14ac:dyDescent="0.3">
      <c r="A1447" s="1">
        <v>44411.524305555555</v>
      </c>
      <c r="B1447">
        <v>755.36666666666667</v>
      </c>
      <c r="C1447">
        <v>15.36</v>
      </c>
      <c r="D1447">
        <v>754.49199999999996</v>
      </c>
      <c r="E1447">
        <v>0.11576453870502433</v>
      </c>
    </row>
    <row r="1448" spans="1:5" x14ac:dyDescent="0.3">
      <c r="A1448" s="1">
        <v>44411.527777777781</v>
      </c>
      <c r="B1448">
        <v>755.30833333333328</v>
      </c>
      <c r="C1448">
        <v>15.3</v>
      </c>
      <c r="D1448">
        <v>754.49199999999996</v>
      </c>
      <c r="E1448">
        <v>0.11517991062552442</v>
      </c>
    </row>
    <row r="1449" spans="1:5" x14ac:dyDescent="0.3">
      <c r="A1449" s="1">
        <v>44411.53125</v>
      </c>
      <c r="B1449">
        <v>755.25</v>
      </c>
      <c r="C1449">
        <v>15.24</v>
      </c>
      <c r="D1449">
        <v>754.43366666666668</v>
      </c>
      <c r="E1449">
        <v>0.11517980780265072</v>
      </c>
    </row>
    <row r="1450" spans="1:5" x14ac:dyDescent="0.3">
      <c r="A1450" s="1">
        <v>44411.534722222219</v>
      </c>
      <c r="B1450">
        <v>755.19166666666672</v>
      </c>
      <c r="C1450">
        <v>15.255666666666666</v>
      </c>
      <c r="D1450">
        <v>754.37533333333329</v>
      </c>
      <c r="E1450">
        <v>0.1151798346508459</v>
      </c>
    </row>
    <row r="1451" spans="1:5" x14ac:dyDescent="0.3">
      <c r="A1451" s="1">
        <v>44411.538194444445</v>
      </c>
      <c r="B1451">
        <v>755.13333333333333</v>
      </c>
      <c r="C1451">
        <v>15.271333333333335</v>
      </c>
      <c r="D1451">
        <v>754.31700000000001</v>
      </c>
      <c r="E1451">
        <v>0.11517986149904109</v>
      </c>
    </row>
    <row r="1452" spans="1:5" x14ac:dyDescent="0.3">
      <c r="A1452" s="1">
        <v>44411.541666666664</v>
      </c>
      <c r="B1452">
        <v>755.07500000000005</v>
      </c>
      <c r="C1452">
        <v>15.287000000000001</v>
      </c>
      <c r="D1452">
        <v>754.27800000000002</v>
      </c>
      <c r="E1452">
        <v>0.11498616293925774</v>
      </c>
    </row>
    <row r="1453" spans="1:5" x14ac:dyDescent="0.3">
      <c r="A1453" s="1">
        <v>44411.545138888891</v>
      </c>
      <c r="B1453">
        <v>755.03600000000006</v>
      </c>
      <c r="C1453">
        <v>15.371333333333334</v>
      </c>
      <c r="D1453">
        <v>754.23900000000003</v>
      </c>
      <c r="E1453">
        <v>0.11498630403975711</v>
      </c>
    </row>
    <row r="1454" spans="1:5" x14ac:dyDescent="0.3">
      <c r="A1454" s="1">
        <v>44411.548611111109</v>
      </c>
      <c r="B1454">
        <v>754.99699999999996</v>
      </c>
      <c r="C1454">
        <v>15.455666666666666</v>
      </c>
      <c r="D1454">
        <v>754.2</v>
      </c>
      <c r="E1454">
        <v>0.11498644514025499</v>
      </c>
    </row>
    <row r="1455" spans="1:5" x14ac:dyDescent="0.3">
      <c r="A1455" s="1">
        <v>44411.552083333336</v>
      </c>
      <c r="B1455">
        <v>754.95799999999997</v>
      </c>
      <c r="C1455">
        <v>15.54</v>
      </c>
      <c r="D1455">
        <v>754.14166666666665</v>
      </c>
      <c r="E1455">
        <v>0.11518032191702671</v>
      </c>
    </row>
    <row r="1456" spans="1:5" x14ac:dyDescent="0.3">
      <c r="A1456" s="1">
        <v>44411.555555555555</v>
      </c>
      <c r="B1456">
        <v>754.99699999999996</v>
      </c>
      <c r="C1456">
        <v>15.624333333333333</v>
      </c>
      <c r="D1456">
        <v>754.08333333333337</v>
      </c>
      <c r="E1456">
        <v>0.1161558425940515</v>
      </c>
    </row>
    <row r="1457" spans="1:5" x14ac:dyDescent="0.3">
      <c r="A1457" s="1">
        <v>44411.559027777781</v>
      </c>
      <c r="B1457">
        <v>755.03600000000006</v>
      </c>
      <c r="C1457">
        <v>15.708666666666666</v>
      </c>
      <c r="D1457">
        <v>754.02499999999998</v>
      </c>
      <c r="E1457">
        <v>0.11713139773477296</v>
      </c>
    </row>
    <row r="1458" spans="1:5" x14ac:dyDescent="0.3">
      <c r="A1458" s="1">
        <v>44411.5625</v>
      </c>
      <c r="B1458">
        <v>755.07500000000005</v>
      </c>
      <c r="C1458">
        <v>15.792999999999999</v>
      </c>
      <c r="D1458">
        <v>754.02499999999998</v>
      </c>
      <c r="E1458">
        <v>0.1175224090581768</v>
      </c>
    </row>
    <row r="1459" spans="1:5" x14ac:dyDescent="0.3">
      <c r="A1459" s="1">
        <v>44411.565972222219</v>
      </c>
      <c r="B1459">
        <v>755.19166666666672</v>
      </c>
      <c r="C1459">
        <v>15.637666666666666</v>
      </c>
      <c r="D1459">
        <v>754.02499999999998</v>
      </c>
      <c r="E1459">
        <v>0.11869118518348884</v>
      </c>
    </row>
    <row r="1460" spans="1:5" x14ac:dyDescent="0.3">
      <c r="A1460" s="1">
        <v>44411.569444444445</v>
      </c>
      <c r="B1460">
        <v>755.30833333333328</v>
      </c>
      <c r="C1460">
        <v>15.482333333333333</v>
      </c>
      <c r="D1460">
        <v>754.02499999999998</v>
      </c>
      <c r="E1460">
        <v>0.11985988522145788</v>
      </c>
    </row>
    <row r="1461" spans="1:5" x14ac:dyDescent="0.3">
      <c r="A1461" s="1">
        <v>44411.572916666664</v>
      </c>
      <c r="B1461">
        <v>755.42499999999995</v>
      </c>
      <c r="C1461">
        <v>15.327</v>
      </c>
      <c r="D1461">
        <v>754.02499999999998</v>
      </c>
      <c r="E1461">
        <v>0.12102850917208686</v>
      </c>
    </row>
    <row r="1462" spans="1:5" x14ac:dyDescent="0.3">
      <c r="A1462" s="1">
        <v>44411.576388888891</v>
      </c>
      <c r="B1462">
        <v>755.30833333333328</v>
      </c>
      <c r="C1462">
        <v>14.974666666666666</v>
      </c>
      <c r="D1462">
        <v>754.02499999999998</v>
      </c>
      <c r="E1462">
        <v>0.11985851752700237</v>
      </c>
    </row>
    <row r="1463" spans="1:5" x14ac:dyDescent="0.3">
      <c r="A1463" s="1">
        <v>44411.579861111109</v>
      </c>
      <c r="B1463">
        <v>755.19166666666672</v>
      </c>
      <c r="C1463">
        <v>14.622333333333334</v>
      </c>
      <c r="D1463">
        <v>754.02499999999998</v>
      </c>
      <c r="E1463">
        <v>0.11868869846629704</v>
      </c>
    </row>
    <row r="1464" spans="1:5" x14ac:dyDescent="0.3">
      <c r="A1464" s="1">
        <v>44411.583333333336</v>
      </c>
      <c r="B1464">
        <v>755.07500000000005</v>
      </c>
      <c r="C1464">
        <v>14.27</v>
      </c>
      <c r="D1464">
        <v>753.9666666666667</v>
      </c>
      <c r="E1464">
        <v>0.11810344376718682</v>
      </c>
    </row>
    <row r="1465" spans="1:5" x14ac:dyDescent="0.3">
      <c r="A1465" s="1">
        <v>44411.586805555555</v>
      </c>
      <c r="B1465">
        <v>754.97766666666666</v>
      </c>
      <c r="C1465">
        <v>14.314333333333334</v>
      </c>
      <c r="D1465">
        <v>753.9083333333333</v>
      </c>
      <c r="E1465">
        <v>0.11771283564278302</v>
      </c>
    </row>
    <row r="1466" spans="1:5" x14ac:dyDescent="0.3">
      <c r="A1466" s="1">
        <v>44411.590277777781</v>
      </c>
      <c r="B1466">
        <v>754.8803333333334</v>
      </c>
      <c r="C1466">
        <v>14.358666666666666</v>
      </c>
      <c r="D1466">
        <v>753.85</v>
      </c>
      <c r="E1466">
        <v>0.11732222025905607</v>
      </c>
    </row>
    <row r="1467" spans="1:5" x14ac:dyDescent="0.3">
      <c r="A1467" s="1">
        <v>44411.59375</v>
      </c>
      <c r="B1467">
        <v>754.78300000000002</v>
      </c>
      <c r="C1467">
        <v>14.403</v>
      </c>
      <c r="D1467">
        <v>753.79166666666663</v>
      </c>
      <c r="E1467">
        <v>0.11693159761601191</v>
      </c>
    </row>
    <row r="1468" spans="1:5" x14ac:dyDescent="0.3">
      <c r="A1468" s="1">
        <v>44411.597222222219</v>
      </c>
      <c r="B1468">
        <v>754.72466666666662</v>
      </c>
      <c r="C1468">
        <v>14.547666666666666</v>
      </c>
      <c r="D1468">
        <v>753.73333333333335</v>
      </c>
      <c r="E1468">
        <v>0.11693189868023207</v>
      </c>
    </row>
    <row r="1469" spans="1:5" x14ac:dyDescent="0.3">
      <c r="A1469" s="1">
        <v>44411.600694444445</v>
      </c>
      <c r="B1469">
        <v>754.66633333333334</v>
      </c>
      <c r="C1469">
        <v>14.692333333333334</v>
      </c>
      <c r="D1469">
        <v>753.67499999999995</v>
      </c>
      <c r="E1469">
        <v>0.11693219974445519</v>
      </c>
    </row>
    <row r="1470" spans="1:5" x14ac:dyDescent="0.3">
      <c r="A1470" s="1">
        <v>44411.604166666664</v>
      </c>
      <c r="B1470">
        <v>754.60799999999995</v>
      </c>
      <c r="C1470">
        <v>14.837</v>
      </c>
      <c r="D1470">
        <v>753.63599999999997</v>
      </c>
      <c r="E1470">
        <v>0.1167387936644593</v>
      </c>
    </row>
    <row r="1471" spans="1:5" x14ac:dyDescent="0.3">
      <c r="A1471" s="1">
        <v>44411.607638888891</v>
      </c>
      <c r="B1471">
        <v>754.66633333333334</v>
      </c>
      <c r="C1471">
        <v>15.002333333333333</v>
      </c>
      <c r="D1471">
        <v>753.59699999999998</v>
      </c>
      <c r="E1471">
        <v>0.11771438008799143</v>
      </c>
    </row>
    <row r="1472" spans="1:5" x14ac:dyDescent="0.3">
      <c r="A1472" s="1">
        <v>44411.611111111109</v>
      </c>
      <c r="B1472">
        <v>754.72466666666662</v>
      </c>
      <c r="C1472">
        <v>15.167666666666667</v>
      </c>
      <c r="D1472">
        <v>753.55799999999999</v>
      </c>
      <c r="E1472">
        <v>0.11869003407671111</v>
      </c>
    </row>
    <row r="1473" spans="1:5" x14ac:dyDescent="0.3">
      <c r="A1473" s="1">
        <v>44411.614583333336</v>
      </c>
      <c r="B1473">
        <v>754.78300000000002</v>
      </c>
      <c r="C1473">
        <v>15.333</v>
      </c>
      <c r="D1473">
        <v>753.55799999999999</v>
      </c>
      <c r="E1473">
        <v>0.11927496095530495</v>
      </c>
    </row>
    <row r="1474" spans="1:5" x14ac:dyDescent="0.3">
      <c r="A1474" s="1">
        <v>44411.618055555555</v>
      </c>
      <c r="B1474">
        <v>754.66633333333334</v>
      </c>
      <c r="C1474">
        <v>15.395333333333333</v>
      </c>
      <c r="D1474">
        <v>753.55799999999999</v>
      </c>
      <c r="E1474">
        <v>0.11810606208608949</v>
      </c>
    </row>
    <row r="1475" spans="1:5" x14ac:dyDescent="0.3">
      <c r="A1475" s="1">
        <v>44411.621527777781</v>
      </c>
      <c r="B1475">
        <v>754.54966666666667</v>
      </c>
      <c r="C1475">
        <v>15.457666666666666</v>
      </c>
      <c r="D1475">
        <v>753.55799999999999</v>
      </c>
      <c r="E1475">
        <v>0.11693713268397091</v>
      </c>
    </row>
    <row r="1476" spans="1:5" x14ac:dyDescent="0.3">
      <c r="A1476" s="1">
        <v>44411.625</v>
      </c>
      <c r="B1476">
        <v>754.43299999999999</v>
      </c>
      <c r="C1476">
        <v>15.52</v>
      </c>
      <c r="D1476">
        <v>753.55799999999999</v>
      </c>
      <c r="E1476">
        <v>0.11576817274894918</v>
      </c>
    </row>
    <row r="1477" spans="1:5" x14ac:dyDescent="0.3">
      <c r="A1477" s="1">
        <v>44411.628472222219</v>
      </c>
      <c r="B1477">
        <v>754.43299999999999</v>
      </c>
      <c r="C1477">
        <v>15.551</v>
      </c>
      <c r="D1477">
        <v>753.55799999999999</v>
      </c>
      <c r="E1477">
        <v>0.11576822969199715</v>
      </c>
    </row>
    <row r="1478" spans="1:5" x14ac:dyDescent="0.3">
      <c r="A1478" s="1">
        <v>44411.631944444445</v>
      </c>
      <c r="B1478">
        <v>754.43299999999999</v>
      </c>
      <c r="C1478">
        <v>15.581999999999999</v>
      </c>
      <c r="D1478">
        <v>753.55799999999999</v>
      </c>
      <c r="E1478">
        <v>0.11576828663504513</v>
      </c>
    </row>
    <row r="1479" spans="1:5" x14ac:dyDescent="0.3">
      <c r="A1479" s="1">
        <v>44411.635416666664</v>
      </c>
      <c r="B1479">
        <v>754.43299999999999</v>
      </c>
      <c r="C1479">
        <v>15.613</v>
      </c>
      <c r="D1479">
        <v>753.49966666666671</v>
      </c>
      <c r="E1479">
        <v>0.11635289981663274</v>
      </c>
    </row>
    <row r="1480" spans="1:5" x14ac:dyDescent="0.3">
      <c r="A1480" s="1">
        <v>44411.638888888891</v>
      </c>
      <c r="B1480">
        <v>754.39433333333329</v>
      </c>
      <c r="C1480">
        <v>15.704333333333333</v>
      </c>
      <c r="D1480">
        <v>753.44133333333332</v>
      </c>
      <c r="E1480">
        <v>0.11655016150003583</v>
      </c>
    </row>
    <row r="1481" spans="1:5" x14ac:dyDescent="0.3">
      <c r="A1481" s="1">
        <v>44411.642361111109</v>
      </c>
      <c r="B1481">
        <v>754.35566666666671</v>
      </c>
      <c r="C1481">
        <v>15.795666666666667</v>
      </c>
      <c r="D1481">
        <v>753.38300000000004</v>
      </c>
      <c r="E1481">
        <v>0.11674743072499601</v>
      </c>
    </row>
    <row r="1482" spans="1:5" x14ac:dyDescent="0.3">
      <c r="A1482" s="1">
        <v>44411.645833333336</v>
      </c>
      <c r="B1482">
        <v>754.31700000000001</v>
      </c>
      <c r="C1482">
        <v>15.887</v>
      </c>
      <c r="D1482">
        <v>753.32466666666664</v>
      </c>
      <c r="E1482">
        <v>0.1169447074915133</v>
      </c>
    </row>
    <row r="1483" spans="1:5" x14ac:dyDescent="0.3">
      <c r="A1483" s="1">
        <v>44411.649305555555</v>
      </c>
      <c r="B1483">
        <v>754.25866666666673</v>
      </c>
      <c r="C1483">
        <v>16.106999999999999</v>
      </c>
      <c r="D1483">
        <v>753.26633333333336</v>
      </c>
      <c r="E1483">
        <v>0.11694516579295526</v>
      </c>
    </row>
    <row r="1484" spans="1:5" x14ac:dyDescent="0.3">
      <c r="A1484" s="1">
        <v>44411.652777777781</v>
      </c>
      <c r="B1484">
        <v>754.20033333333333</v>
      </c>
      <c r="C1484">
        <v>16.327000000000002</v>
      </c>
      <c r="D1484">
        <v>753.20799999999997</v>
      </c>
      <c r="E1484">
        <v>0.11694562409439724</v>
      </c>
    </row>
    <row r="1485" spans="1:5" x14ac:dyDescent="0.3">
      <c r="A1485" s="1">
        <v>44411.65625</v>
      </c>
      <c r="B1485">
        <v>754.14200000000005</v>
      </c>
      <c r="C1485">
        <v>16.547000000000001</v>
      </c>
      <c r="D1485">
        <v>753.16933333333327</v>
      </c>
      <c r="E1485">
        <v>0.11674896487439117</v>
      </c>
    </row>
    <row r="1486" spans="1:5" x14ac:dyDescent="0.3">
      <c r="A1486" s="1">
        <v>44411.659722222219</v>
      </c>
      <c r="B1486">
        <v>754.14200000000005</v>
      </c>
      <c r="C1486">
        <v>16.402333333333335</v>
      </c>
      <c r="D1486">
        <v>753.13066666666668</v>
      </c>
      <c r="E1486">
        <v>0.11713621082926166</v>
      </c>
    </row>
    <row r="1487" spans="1:5" x14ac:dyDescent="0.3">
      <c r="A1487" s="1">
        <v>44411.663194444445</v>
      </c>
      <c r="B1487">
        <v>754.14200000000005</v>
      </c>
      <c r="C1487">
        <v>16.257666666666665</v>
      </c>
      <c r="D1487">
        <v>753.09199999999998</v>
      </c>
      <c r="E1487">
        <v>0.11752343329829133</v>
      </c>
    </row>
    <row r="1488" spans="1:5" x14ac:dyDescent="0.3">
      <c r="A1488" s="1">
        <v>44411.666666666664</v>
      </c>
      <c r="B1488">
        <v>754.14200000000005</v>
      </c>
      <c r="C1488">
        <v>16.113</v>
      </c>
      <c r="D1488">
        <v>753.0336666666667</v>
      </c>
      <c r="E1488">
        <v>0.11810773188484468</v>
      </c>
    </row>
    <row r="1489" spans="1:5" x14ac:dyDescent="0.3">
      <c r="A1489" s="1">
        <v>44411.670138888891</v>
      </c>
      <c r="B1489">
        <v>754.08366666666666</v>
      </c>
      <c r="C1489">
        <v>15.913</v>
      </c>
      <c r="D1489">
        <v>752.97533333333331</v>
      </c>
      <c r="E1489">
        <v>0.11810726654380896</v>
      </c>
    </row>
    <row r="1490" spans="1:5" x14ac:dyDescent="0.3">
      <c r="A1490" s="1">
        <v>44411.673611111109</v>
      </c>
      <c r="B1490">
        <v>754.02533333333338</v>
      </c>
      <c r="C1490">
        <v>15.712999999999999</v>
      </c>
      <c r="D1490">
        <v>752.91700000000003</v>
      </c>
      <c r="E1490">
        <v>0.11810680120277026</v>
      </c>
    </row>
    <row r="1491" spans="1:5" x14ac:dyDescent="0.3">
      <c r="A1491" s="1">
        <v>44411.677083333336</v>
      </c>
      <c r="B1491">
        <v>753.96699999999998</v>
      </c>
      <c r="C1491">
        <v>15.513</v>
      </c>
      <c r="D1491">
        <v>752.97533333333331</v>
      </c>
      <c r="E1491">
        <v>0.1169372478762888</v>
      </c>
    </row>
    <row r="1492" spans="1:5" x14ac:dyDescent="0.3">
      <c r="A1492" s="1">
        <v>44411.680555555555</v>
      </c>
      <c r="B1492">
        <v>753.9086666666667</v>
      </c>
      <c r="C1492">
        <v>15.391</v>
      </c>
      <c r="D1492">
        <v>753.0336666666667</v>
      </c>
      <c r="E1492">
        <v>0.11576793579239471</v>
      </c>
    </row>
    <row r="1493" spans="1:5" x14ac:dyDescent="0.3">
      <c r="A1493" s="1">
        <v>44411.684027777781</v>
      </c>
      <c r="B1493">
        <v>753.85033333333331</v>
      </c>
      <c r="C1493">
        <v>15.269</v>
      </c>
      <c r="D1493">
        <v>753.09199999999998</v>
      </c>
      <c r="E1493">
        <v>0.11459868346808941</v>
      </c>
    </row>
    <row r="1494" spans="1:5" x14ac:dyDescent="0.3">
      <c r="A1494" s="1">
        <v>44411.6875</v>
      </c>
      <c r="B1494">
        <v>753.79200000000003</v>
      </c>
      <c r="C1494">
        <v>15.147</v>
      </c>
      <c r="D1494">
        <v>753.0336666666667</v>
      </c>
      <c r="E1494">
        <v>0.11459848924943397</v>
      </c>
    </row>
    <row r="1495" spans="1:5" x14ac:dyDescent="0.3">
      <c r="A1495" s="1">
        <v>44411.690972222219</v>
      </c>
      <c r="B1495">
        <v>753.75300000000004</v>
      </c>
      <c r="C1495">
        <v>15.063666666666666</v>
      </c>
      <c r="D1495">
        <v>752.97533333333331</v>
      </c>
      <c r="E1495">
        <v>0.11479207293016355</v>
      </c>
    </row>
    <row r="1496" spans="1:5" x14ac:dyDescent="0.3">
      <c r="A1496" s="1">
        <v>44411.694444444445</v>
      </c>
      <c r="B1496">
        <v>753.71399999999994</v>
      </c>
      <c r="C1496">
        <v>14.980333333333334</v>
      </c>
      <c r="D1496">
        <v>752.91700000000003</v>
      </c>
      <c r="E1496">
        <v>0.11498564984653126</v>
      </c>
    </row>
    <row r="1497" spans="1:5" x14ac:dyDescent="0.3">
      <c r="A1497" s="1">
        <v>44411.697916666664</v>
      </c>
      <c r="B1497">
        <v>753.67499999999995</v>
      </c>
      <c r="C1497">
        <v>14.897</v>
      </c>
      <c r="D1497">
        <v>752.81966666666665</v>
      </c>
      <c r="E1497">
        <v>0.11556997897765192</v>
      </c>
    </row>
    <row r="1498" spans="1:5" x14ac:dyDescent="0.3">
      <c r="A1498" s="1">
        <v>44411.701388888891</v>
      </c>
      <c r="B1498">
        <v>753.71399999999994</v>
      </c>
      <c r="C1498">
        <v>14.823666666666666</v>
      </c>
      <c r="D1498">
        <v>752.72233333333338</v>
      </c>
      <c r="E1498">
        <v>0.11693581282983959</v>
      </c>
    </row>
    <row r="1499" spans="1:5" x14ac:dyDescent="0.3">
      <c r="A1499" s="1">
        <v>44411.704861111109</v>
      </c>
      <c r="B1499">
        <v>753.75300000000004</v>
      </c>
      <c r="C1499">
        <v>14.750333333333334</v>
      </c>
      <c r="D1499">
        <v>752.625</v>
      </c>
      <c r="E1499">
        <v>0.1183016047057014</v>
      </c>
    </row>
    <row r="1500" spans="1:5" x14ac:dyDescent="0.3">
      <c r="A1500" s="1">
        <v>44411.708333333336</v>
      </c>
      <c r="B1500">
        <v>753.79200000000003</v>
      </c>
      <c r="C1500">
        <v>14.677</v>
      </c>
      <c r="D1500">
        <v>752.72233333333338</v>
      </c>
      <c r="E1500">
        <v>0.11771698943532585</v>
      </c>
    </row>
    <row r="1501" spans="1:5" x14ac:dyDescent="0.3">
      <c r="A1501" s="1">
        <v>44411.711805555555</v>
      </c>
      <c r="B1501">
        <v>753.85033333333331</v>
      </c>
      <c r="C1501">
        <v>14.597</v>
      </c>
      <c r="D1501">
        <v>752.81966666666665</v>
      </c>
      <c r="E1501">
        <v>0.11732607537519638</v>
      </c>
    </row>
    <row r="1502" spans="1:5" x14ac:dyDescent="0.3">
      <c r="A1502" s="1">
        <v>44411.715277777781</v>
      </c>
      <c r="B1502">
        <v>753.9086666666667</v>
      </c>
      <c r="C1502">
        <v>14.516999999999999</v>
      </c>
      <c r="D1502">
        <v>752.91700000000003</v>
      </c>
      <c r="E1502">
        <v>0.11693517441459206</v>
      </c>
    </row>
    <row r="1503" spans="1:5" x14ac:dyDescent="0.3">
      <c r="A1503" s="1">
        <v>44411.71875</v>
      </c>
      <c r="B1503">
        <v>753.96699999999998</v>
      </c>
      <c r="C1503">
        <v>14.436999999999999</v>
      </c>
      <c r="D1503">
        <v>752.91700000000003</v>
      </c>
      <c r="E1503">
        <v>0.11751942009921844</v>
      </c>
    </row>
    <row r="1504" spans="1:5" x14ac:dyDescent="0.3">
      <c r="A1504" s="1">
        <v>44411.722222222219</v>
      </c>
      <c r="B1504">
        <v>753.96699999999998</v>
      </c>
      <c r="C1504">
        <v>14.388</v>
      </c>
      <c r="D1504">
        <v>752.91700000000003</v>
      </c>
      <c r="E1504">
        <v>0.11751931209111455</v>
      </c>
    </row>
    <row r="1505" spans="1:5" x14ac:dyDescent="0.3">
      <c r="A1505" s="1">
        <v>44411.725694444445</v>
      </c>
      <c r="B1505">
        <v>753.96699999999998</v>
      </c>
      <c r="C1505">
        <v>14.338999999999999</v>
      </c>
      <c r="D1505">
        <v>752.91700000000003</v>
      </c>
      <c r="E1505">
        <v>0.11751920408301064</v>
      </c>
    </row>
    <row r="1506" spans="1:5" x14ac:dyDescent="0.3">
      <c r="A1506" s="1">
        <v>44411.729166666664</v>
      </c>
      <c r="B1506">
        <v>753.96699999999998</v>
      </c>
      <c r="C1506">
        <v>14.29</v>
      </c>
      <c r="D1506">
        <v>752.97533333333331</v>
      </c>
      <c r="E1506">
        <v>0.11693470184852445</v>
      </c>
    </row>
    <row r="1507" spans="1:5" x14ac:dyDescent="0.3">
      <c r="A1507" s="1">
        <v>44411.732638888891</v>
      </c>
      <c r="B1507">
        <v>754.08366666666666</v>
      </c>
      <c r="C1507">
        <v>14.214333333333332</v>
      </c>
      <c r="D1507">
        <v>753.0336666666667</v>
      </c>
      <c r="E1507">
        <v>0.11751892928688236</v>
      </c>
    </row>
    <row r="1508" spans="1:5" x14ac:dyDescent="0.3">
      <c r="A1508" s="1">
        <v>44411.736111111109</v>
      </c>
      <c r="B1508">
        <v>754.20033333333333</v>
      </c>
      <c r="C1508">
        <v>14.138666666666667</v>
      </c>
      <c r="D1508">
        <v>753.09199999999998</v>
      </c>
      <c r="E1508">
        <v>0.11810313819324053</v>
      </c>
    </row>
    <row r="1509" spans="1:5" x14ac:dyDescent="0.3">
      <c r="A1509" s="1">
        <v>44411.739583333336</v>
      </c>
      <c r="B1509">
        <v>754.31700000000001</v>
      </c>
      <c r="C1509">
        <v>14.063000000000001</v>
      </c>
      <c r="D1509">
        <v>753.24733333333336</v>
      </c>
      <c r="E1509">
        <v>0.1177156106781161</v>
      </c>
    </row>
    <row r="1510" spans="1:5" x14ac:dyDescent="0.3">
      <c r="A1510" s="1">
        <v>44411.743055555555</v>
      </c>
      <c r="B1510">
        <v>754.47233333333338</v>
      </c>
      <c r="C1510">
        <v>13.907666666666668</v>
      </c>
      <c r="D1510">
        <v>753.40266666666662</v>
      </c>
      <c r="E1510">
        <v>0.11771526187200482</v>
      </c>
    </row>
    <row r="1511" spans="1:5" x14ac:dyDescent="0.3">
      <c r="A1511" s="1">
        <v>44411.746527777781</v>
      </c>
      <c r="B1511">
        <v>754.62766666666664</v>
      </c>
      <c r="C1511">
        <v>13.752333333333333</v>
      </c>
      <c r="D1511">
        <v>753.55799999999999</v>
      </c>
      <c r="E1511">
        <v>0.11771491306589055</v>
      </c>
    </row>
    <row r="1512" spans="1:5" x14ac:dyDescent="0.3">
      <c r="A1512" s="1">
        <v>44411.75</v>
      </c>
      <c r="B1512">
        <v>754.78300000000002</v>
      </c>
      <c r="C1512">
        <v>13.597</v>
      </c>
      <c r="D1512">
        <v>753.81100000000004</v>
      </c>
      <c r="E1512">
        <v>0.1167362634407947</v>
      </c>
    </row>
    <row r="1513" spans="1:5" x14ac:dyDescent="0.3">
      <c r="A1513" s="1">
        <v>44411.753472222219</v>
      </c>
      <c r="B1513">
        <v>754.78300000000002</v>
      </c>
      <c r="C1513">
        <v>13.381333333333332</v>
      </c>
      <c r="D1513">
        <v>754.06399999999996</v>
      </c>
      <c r="E1513">
        <v>0.11420170473734767</v>
      </c>
    </row>
    <row r="1514" spans="1:5" x14ac:dyDescent="0.3">
      <c r="A1514" s="1">
        <v>44411.756944444445</v>
      </c>
      <c r="B1514">
        <v>754.78300000000002</v>
      </c>
      <c r="C1514">
        <v>13.165666666666667</v>
      </c>
      <c r="D1514">
        <v>754.31700000000001</v>
      </c>
      <c r="E1514">
        <v>0.11166737512304117</v>
      </c>
    </row>
    <row r="1515" spans="1:5" x14ac:dyDescent="0.3">
      <c r="A1515" s="1">
        <v>44411.760416666664</v>
      </c>
      <c r="B1515">
        <v>754.78300000000002</v>
      </c>
      <c r="C1515">
        <v>12.95</v>
      </c>
      <c r="D1515">
        <v>754.21966666666663</v>
      </c>
      <c r="E1515">
        <v>0.11264199385041124</v>
      </c>
    </row>
    <row r="1516" spans="1:5" x14ac:dyDescent="0.3">
      <c r="A1516" s="1">
        <v>44411.763888888891</v>
      </c>
      <c r="B1516">
        <v>754.78300000000002</v>
      </c>
      <c r="C1516">
        <v>12.801</v>
      </c>
      <c r="D1516">
        <v>754.12233333333336</v>
      </c>
      <c r="E1516">
        <v>0.11361661690510307</v>
      </c>
    </row>
    <row r="1517" spans="1:5" x14ac:dyDescent="0.3">
      <c r="A1517" s="1">
        <v>44411.767361111109</v>
      </c>
      <c r="B1517">
        <v>754.78300000000002</v>
      </c>
      <c r="C1517">
        <v>12.651999999999999</v>
      </c>
      <c r="D1517">
        <v>754.02499999999998</v>
      </c>
      <c r="E1517">
        <v>0.11459117906939535</v>
      </c>
    </row>
    <row r="1518" spans="1:5" x14ac:dyDescent="0.3">
      <c r="A1518" s="1">
        <v>44411.770833333336</v>
      </c>
      <c r="B1518">
        <v>754.78300000000002</v>
      </c>
      <c r="C1518">
        <v>12.503</v>
      </c>
      <c r="D1518">
        <v>753.86933333333332</v>
      </c>
      <c r="E1518">
        <v>0.11614985573692624</v>
      </c>
    </row>
    <row r="1519" spans="1:5" x14ac:dyDescent="0.3">
      <c r="A1519" s="1">
        <v>44411.774305555555</v>
      </c>
      <c r="B1519">
        <v>754.66633333333334</v>
      </c>
      <c r="C1519">
        <v>12.414333333333333</v>
      </c>
      <c r="D1519">
        <v>753.71366666666665</v>
      </c>
      <c r="E1519">
        <v>0.11654024138842788</v>
      </c>
    </row>
    <row r="1520" spans="1:5" x14ac:dyDescent="0.3">
      <c r="A1520" s="1">
        <v>44411.777777777781</v>
      </c>
      <c r="B1520">
        <v>754.54966666666667</v>
      </c>
      <c r="C1520">
        <v>12.325666666666667</v>
      </c>
      <c r="D1520">
        <v>753.55799999999999</v>
      </c>
      <c r="E1520">
        <v>0.11693061252129064</v>
      </c>
    </row>
    <row r="1521" spans="1:5" x14ac:dyDescent="0.3">
      <c r="A1521" s="1">
        <v>44411.78125</v>
      </c>
      <c r="B1521">
        <v>754.43299999999999</v>
      </c>
      <c r="C1521">
        <v>12.237</v>
      </c>
      <c r="D1521">
        <v>753.44133333333332</v>
      </c>
      <c r="E1521">
        <v>0.11693042793601255</v>
      </c>
    </row>
    <row r="1522" spans="1:5" x14ac:dyDescent="0.3">
      <c r="A1522" s="1">
        <v>44411.784722222219</v>
      </c>
      <c r="B1522">
        <v>754.33600000000001</v>
      </c>
      <c r="C1522">
        <v>12.188000000000001</v>
      </c>
      <c r="D1522">
        <v>753.32466666666664</v>
      </c>
      <c r="E1522">
        <v>0.11712726348458539</v>
      </c>
    </row>
    <row r="1523" spans="1:5" x14ac:dyDescent="0.3">
      <c r="A1523" s="1">
        <v>44411.788194444445</v>
      </c>
      <c r="B1523">
        <v>754.23900000000003</v>
      </c>
      <c r="C1523">
        <v>12.138999999999999</v>
      </c>
      <c r="D1523">
        <v>753.20799999999997</v>
      </c>
      <c r="E1523">
        <v>0.11732409498714037</v>
      </c>
    </row>
    <row r="1524" spans="1:5" x14ac:dyDescent="0.3">
      <c r="A1524" s="1">
        <v>44411.791666666664</v>
      </c>
      <c r="B1524">
        <v>754.14200000000005</v>
      </c>
      <c r="C1524">
        <v>12.09</v>
      </c>
      <c r="D1524">
        <v>753.20799999999997</v>
      </c>
      <c r="E1524">
        <v>0.11635267280684773</v>
      </c>
    </row>
    <row r="1525" spans="1:5" x14ac:dyDescent="0.3">
      <c r="A1525" s="1">
        <v>44411.795138888891</v>
      </c>
      <c r="B1525">
        <v>754.08366666666666</v>
      </c>
      <c r="C1525">
        <v>12.016666666666666</v>
      </c>
      <c r="D1525">
        <v>753.20799999999997</v>
      </c>
      <c r="E1525">
        <v>0.11576841318181678</v>
      </c>
    </row>
    <row r="1526" spans="1:5" x14ac:dyDescent="0.3">
      <c r="A1526" s="1">
        <v>44411.798611111109</v>
      </c>
      <c r="B1526">
        <v>754.02533333333338</v>
      </c>
      <c r="C1526">
        <v>11.943333333333333</v>
      </c>
      <c r="D1526">
        <v>753.20799999999997</v>
      </c>
      <c r="E1526">
        <v>0.11518417151731711</v>
      </c>
    </row>
    <row r="1527" spans="1:5" x14ac:dyDescent="0.3">
      <c r="A1527" s="1">
        <v>44411.802083333336</v>
      </c>
      <c r="B1527">
        <v>753.96699999999998</v>
      </c>
      <c r="C1527">
        <v>11.87</v>
      </c>
      <c r="D1527">
        <v>753.11099999999999</v>
      </c>
      <c r="E1527">
        <v>0.11557121914127323</v>
      </c>
    </row>
    <row r="1528" spans="1:5" x14ac:dyDescent="0.3">
      <c r="A1528" s="1">
        <v>44411.805555555555</v>
      </c>
      <c r="B1528">
        <v>753.81133333333332</v>
      </c>
      <c r="C1528">
        <v>11.83</v>
      </c>
      <c r="D1528">
        <v>753.01400000000001</v>
      </c>
      <c r="E1528">
        <v>0.11498371660836862</v>
      </c>
    </row>
    <row r="1529" spans="1:5" x14ac:dyDescent="0.3">
      <c r="A1529" s="1">
        <v>44411.809027777781</v>
      </c>
      <c r="B1529">
        <v>753.65566666666666</v>
      </c>
      <c r="C1529">
        <v>11.79</v>
      </c>
      <c r="D1529">
        <v>752.91700000000003</v>
      </c>
      <c r="E1529">
        <v>0.11439622392809828</v>
      </c>
    </row>
    <row r="1530" spans="1:5" x14ac:dyDescent="0.3">
      <c r="A1530" s="1">
        <v>44411.8125</v>
      </c>
      <c r="B1530">
        <v>753.5</v>
      </c>
      <c r="C1530">
        <v>11.75</v>
      </c>
      <c r="D1530">
        <v>752.85866666666664</v>
      </c>
      <c r="E1530">
        <v>0.1134215773908312</v>
      </c>
    </row>
    <row r="1531" spans="1:5" x14ac:dyDescent="0.3">
      <c r="A1531" s="1">
        <v>44411.815972222219</v>
      </c>
      <c r="B1531">
        <v>753.5</v>
      </c>
      <c r="C1531">
        <v>11.727666666666666</v>
      </c>
      <c r="D1531">
        <v>752.80033333333336</v>
      </c>
      <c r="E1531">
        <v>0.11400562777030664</v>
      </c>
    </row>
    <row r="1532" spans="1:5" x14ac:dyDescent="0.3">
      <c r="A1532" s="1">
        <v>44411.819444444445</v>
      </c>
      <c r="B1532">
        <v>753.5</v>
      </c>
      <c r="C1532">
        <v>11.705333333333334</v>
      </c>
      <c r="D1532">
        <v>752.74199999999996</v>
      </c>
      <c r="E1532">
        <v>0.11458967267998689</v>
      </c>
    </row>
    <row r="1533" spans="1:5" x14ac:dyDescent="0.3">
      <c r="A1533" s="1">
        <v>44411.822916666664</v>
      </c>
      <c r="B1533">
        <v>753.5</v>
      </c>
      <c r="C1533">
        <v>11.683</v>
      </c>
      <c r="D1533">
        <v>752.74199999999996</v>
      </c>
      <c r="E1533">
        <v>0.11458963714192687</v>
      </c>
    </row>
    <row r="1534" spans="1:5" x14ac:dyDescent="0.3">
      <c r="A1534" s="1">
        <v>44411.826388888891</v>
      </c>
      <c r="B1534">
        <v>753.55833333333328</v>
      </c>
      <c r="C1534">
        <v>11.680999999999999</v>
      </c>
      <c r="D1534">
        <v>752.74199999999996</v>
      </c>
      <c r="E1534">
        <v>0.11517370869243684</v>
      </c>
    </row>
    <row r="1535" spans="1:5" x14ac:dyDescent="0.3">
      <c r="A1535" s="1">
        <v>44411.829861111109</v>
      </c>
      <c r="B1535">
        <v>753.61666666666667</v>
      </c>
      <c r="C1535">
        <v>11.679</v>
      </c>
      <c r="D1535">
        <v>752.74199999999996</v>
      </c>
      <c r="E1535">
        <v>0.11575777975311712</v>
      </c>
    </row>
    <row r="1536" spans="1:5" x14ac:dyDescent="0.3">
      <c r="A1536" s="1">
        <v>44411.833333333336</v>
      </c>
      <c r="B1536">
        <v>753.67499999999995</v>
      </c>
      <c r="C1536">
        <v>11.677</v>
      </c>
      <c r="D1536">
        <v>752.80033333333336</v>
      </c>
      <c r="E1536">
        <v>0.11575777608076863</v>
      </c>
    </row>
    <row r="1537" spans="1:5" x14ac:dyDescent="0.3">
      <c r="A1537" s="1">
        <v>44411.836805555555</v>
      </c>
      <c r="B1537">
        <v>753.71399999999994</v>
      </c>
      <c r="C1537">
        <v>11.643666666666666</v>
      </c>
      <c r="D1537">
        <v>752.85866666666664</v>
      </c>
      <c r="E1537">
        <v>0.11556413733585372</v>
      </c>
    </row>
    <row r="1538" spans="1:5" x14ac:dyDescent="0.3">
      <c r="A1538" s="1">
        <v>44411.840277777781</v>
      </c>
      <c r="B1538">
        <v>753.75300000000004</v>
      </c>
      <c r="C1538">
        <v>11.610333333333333</v>
      </c>
      <c r="D1538">
        <v>752.91700000000003</v>
      </c>
      <c r="E1538">
        <v>0.11537050129667968</v>
      </c>
    </row>
    <row r="1539" spans="1:5" x14ac:dyDescent="0.3">
      <c r="A1539" s="1">
        <v>44411.84375</v>
      </c>
      <c r="B1539">
        <v>753.79200000000003</v>
      </c>
      <c r="C1539">
        <v>11.577</v>
      </c>
      <c r="D1539">
        <v>752.97533333333331</v>
      </c>
      <c r="E1539">
        <v>0.11517686796324801</v>
      </c>
    </row>
    <row r="1540" spans="1:5" x14ac:dyDescent="0.3">
      <c r="A1540" s="1">
        <v>44411.847222222219</v>
      </c>
      <c r="B1540">
        <v>753.79200000000003</v>
      </c>
      <c r="C1540">
        <v>11.507999999999999</v>
      </c>
      <c r="D1540">
        <v>753.0336666666667</v>
      </c>
      <c r="E1540">
        <v>0.11459269612089526</v>
      </c>
    </row>
    <row r="1541" spans="1:5" x14ac:dyDescent="0.3">
      <c r="A1541" s="1">
        <v>44411.850694444445</v>
      </c>
      <c r="B1541">
        <v>753.79200000000003</v>
      </c>
      <c r="C1541">
        <v>11.439</v>
      </c>
      <c r="D1541">
        <v>753.09199999999998</v>
      </c>
      <c r="E1541">
        <v>0.11400854117777261</v>
      </c>
    </row>
    <row r="1542" spans="1:5" x14ac:dyDescent="0.3">
      <c r="A1542" s="1">
        <v>44411.854166666664</v>
      </c>
      <c r="B1542">
        <v>753.79200000000003</v>
      </c>
      <c r="C1542">
        <v>11.37</v>
      </c>
      <c r="D1542">
        <v>753.09199999999998</v>
      </c>
      <c r="E1542">
        <v>0.11400843978240977</v>
      </c>
    </row>
    <row r="1543" spans="1:5" x14ac:dyDescent="0.3">
      <c r="A1543" s="1">
        <v>44411.857638888891</v>
      </c>
      <c r="B1543">
        <v>753.79200000000003</v>
      </c>
      <c r="C1543">
        <v>11.292333333333334</v>
      </c>
      <c r="D1543">
        <v>753.09199999999998</v>
      </c>
      <c r="E1543">
        <v>0.11400832565139749</v>
      </c>
    </row>
    <row r="1544" spans="1:5" x14ac:dyDescent="0.3">
      <c r="A1544" s="1">
        <v>44411.861111111109</v>
      </c>
      <c r="B1544">
        <v>753.79200000000003</v>
      </c>
      <c r="C1544">
        <v>11.214666666666666</v>
      </c>
      <c r="D1544">
        <v>753.09199999999998</v>
      </c>
      <c r="E1544">
        <v>0.11400821152038519</v>
      </c>
    </row>
    <row r="1545" spans="1:5" x14ac:dyDescent="0.3">
      <c r="A1545" s="1">
        <v>44411.864583333336</v>
      </c>
      <c r="B1545">
        <v>753.79200000000003</v>
      </c>
      <c r="C1545">
        <v>11.137</v>
      </c>
      <c r="D1545">
        <v>753.13066666666668</v>
      </c>
      <c r="E1545">
        <v>0.11362098343833962</v>
      </c>
    </row>
    <row r="1546" spans="1:5" x14ac:dyDescent="0.3">
      <c r="A1546" s="1">
        <v>44411.868055555555</v>
      </c>
      <c r="B1546">
        <v>753.9086666666667</v>
      </c>
      <c r="C1546">
        <v>11.050333333333334</v>
      </c>
      <c r="D1546">
        <v>753.16933333333327</v>
      </c>
      <c r="E1546">
        <v>0.11440175120615499</v>
      </c>
    </row>
    <row r="1547" spans="1:5" x14ac:dyDescent="0.3">
      <c r="A1547" s="1">
        <v>44411.871527777781</v>
      </c>
      <c r="B1547">
        <v>754.02533333333338</v>
      </c>
      <c r="C1547">
        <v>10.963666666666667</v>
      </c>
      <c r="D1547">
        <v>753.20799999999997</v>
      </c>
      <c r="E1547">
        <v>0.11518249059166293</v>
      </c>
    </row>
    <row r="1548" spans="1:5" x14ac:dyDescent="0.3">
      <c r="A1548" s="1">
        <v>44411.875</v>
      </c>
      <c r="B1548">
        <v>754.14200000000005</v>
      </c>
      <c r="C1548">
        <v>10.877000000000001</v>
      </c>
      <c r="D1548">
        <v>753.36366666666663</v>
      </c>
      <c r="E1548">
        <v>0.11479191203425741</v>
      </c>
    </row>
    <row r="1549" spans="1:5" x14ac:dyDescent="0.3">
      <c r="A1549" s="1">
        <v>44411.878472222219</v>
      </c>
      <c r="B1549">
        <v>754.20033333333333</v>
      </c>
      <c r="C1549">
        <v>10.819000000000001</v>
      </c>
      <c r="D1549">
        <v>753.51933333333329</v>
      </c>
      <c r="E1549">
        <v>0.11381742298658962</v>
      </c>
    </row>
    <row r="1550" spans="1:5" x14ac:dyDescent="0.3">
      <c r="A1550" s="1">
        <v>44411.881944444445</v>
      </c>
      <c r="B1550">
        <v>754.25866666666673</v>
      </c>
      <c r="C1550">
        <v>10.760999999999999</v>
      </c>
      <c r="D1550">
        <v>753.67499999999995</v>
      </c>
      <c r="E1550">
        <v>0.11284295764122351</v>
      </c>
    </row>
    <row r="1551" spans="1:5" x14ac:dyDescent="0.3">
      <c r="A1551" s="1">
        <v>44411.885416666664</v>
      </c>
      <c r="B1551">
        <v>754.31700000000001</v>
      </c>
      <c r="C1551">
        <v>10.702999999999999</v>
      </c>
      <c r="D1551">
        <v>753.73333333333335</v>
      </c>
      <c r="E1551">
        <v>0.11284288657489863</v>
      </c>
    </row>
    <row r="1552" spans="1:5" x14ac:dyDescent="0.3">
      <c r="A1552" s="1">
        <v>44411.888888888891</v>
      </c>
      <c r="B1552">
        <v>754.47233333333338</v>
      </c>
      <c r="C1552">
        <v>10.658666666666667</v>
      </c>
      <c r="D1552">
        <v>753.79166666666663</v>
      </c>
      <c r="E1552">
        <v>0.11381385691767601</v>
      </c>
    </row>
    <row r="1553" spans="1:5" x14ac:dyDescent="0.3">
      <c r="A1553" s="1">
        <v>44411.892361111109</v>
      </c>
      <c r="B1553">
        <v>754.62766666666664</v>
      </c>
      <c r="C1553">
        <v>10.614333333333333</v>
      </c>
      <c r="D1553">
        <v>753.85</v>
      </c>
      <c r="E1553">
        <v>0.11478480920521818</v>
      </c>
    </row>
    <row r="1554" spans="1:5" x14ac:dyDescent="0.3">
      <c r="A1554" s="1">
        <v>44411.895833333336</v>
      </c>
      <c r="B1554">
        <v>754.78300000000002</v>
      </c>
      <c r="C1554">
        <v>10.57</v>
      </c>
      <c r="D1554">
        <v>753.9083333333333</v>
      </c>
      <c r="E1554">
        <v>0.11575574343753108</v>
      </c>
    </row>
    <row r="1555" spans="1:5" x14ac:dyDescent="0.3">
      <c r="A1555" s="1">
        <v>44411.899305555555</v>
      </c>
      <c r="B1555">
        <v>754.8413333333333</v>
      </c>
      <c r="C1555">
        <v>10.523333333333333</v>
      </c>
      <c r="D1555">
        <v>753.9666666666667</v>
      </c>
      <c r="E1555">
        <v>0.11575565774946772</v>
      </c>
    </row>
    <row r="1556" spans="1:5" x14ac:dyDescent="0.3">
      <c r="A1556" s="1">
        <v>44411.902777777781</v>
      </c>
      <c r="B1556">
        <v>754.89966666666669</v>
      </c>
      <c r="C1556">
        <v>10.476666666666667</v>
      </c>
      <c r="D1556">
        <v>754.02499999999998</v>
      </c>
      <c r="E1556">
        <v>0.11575557206140734</v>
      </c>
    </row>
    <row r="1557" spans="1:5" x14ac:dyDescent="0.3">
      <c r="A1557" s="1">
        <v>44411.90625</v>
      </c>
      <c r="B1557">
        <v>754.95799999999997</v>
      </c>
      <c r="C1557">
        <v>10.43</v>
      </c>
      <c r="D1557">
        <v>754.06399999999996</v>
      </c>
      <c r="E1557">
        <v>0.11594901465446351</v>
      </c>
    </row>
    <row r="1558" spans="1:5" x14ac:dyDescent="0.3">
      <c r="A1558" s="1">
        <v>44411.909722222219</v>
      </c>
      <c r="B1558">
        <v>754.99699999999996</v>
      </c>
      <c r="C1558">
        <v>10.383333333333333</v>
      </c>
      <c r="D1558">
        <v>754.10300000000007</v>
      </c>
      <c r="E1558">
        <v>0.1159489270723805</v>
      </c>
    </row>
    <row r="1559" spans="1:5" x14ac:dyDescent="0.3">
      <c r="A1559" s="1">
        <v>44411.913194444445</v>
      </c>
      <c r="B1559">
        <v>755.03600000000006</v>
      </c>
      <c r="C1559">
        <v>10.336666666666666</v>
      </c>
      <c r="D1559">
        <v>754.14200000000005</v>
      </c>
      <c r="E1559">
        <v>0.11594883949030046</v>
      </c>
    </row>
    <row r="1560" spans="1:5" x14ac:dyDescent="0.3">
      <c r="A1560" s="1">
        <v>44411.916666666664</v>
      </c>
      <c r="B1560">
        <v>755.07500000000005</v>
      </c>
      <c r="C1560">
        <v>10.29</v>
      </c>
      <c r="D1560">
        <v>754.20033333333333</v>
      </c>
      <c r="E1560">
        <v>0.11575522930915987</v>
      </c>
    </row>
    <row r="1561" spans="1:5" x14ac:dyDescent="0.3">
      <c r="A1561" s="1">
        <v>44411.920138888891</v>
      </c>
      <c r="B1561">
        <v>755.03600000000006</v>
      </c>
      <c r="C1561">
        <v>10.254333333333333</v>
      </c>
      <c r="D1561">
        <v>754.25866666666673</v>
      </c>
      <c r="E1561">
        <v>0.11478088491840839</v>
      </c>
    </row>
    <row r="1562" spans="1:5" x14ac:dyDescent="0.3">
      <c r="A1562" s="1">
        <v>44411.923611111109</v>
      </c>
      <c r="B1562">
        <v>754.99699999999996</v>
      </c>
      <c r="C1562">
        <v>10.218666666666666</v>
      </c>
      <c r="D1562">
        <v>754.31700000000001</v>
      </c>
      <c r="E1562">
        <v>0.11380655510321118</v>
      </c>
    </row>
    <row r="1563" spans="1:5" x14ac:dyDescent="0.3">
      <c r="A1563" s="1">
        <v>44411.927083333336</v>
      </c>
      <c r="B1563">
        <v>754.95799999999997</v>
      </c>
      <c r="C1563">
        <v>10.183</v>
      </c>
      <c r="D1563">
        <v>754.31700000000001</v>
      </c>
      <c r="E1563">
        <v>0.11341613115425732</v>
      </c>
    </row>
    <row r="1564" spans="1:5" x14ac:dyDescent="0.3">
      <c r="A1564" s="1">
        <v>44411.930555555555</v>
      </c>
      <c r="B1564">
        <v>755.05533333333335</v>
      </c>
      <c r="C1564">
        <v>10.151999999999999</v>
      </c>
      <c r="D1564">
        <v>754.31700000000001</v>
      </c>
      <c r="E1564">
        <v>0.11439034743020676</v>
      </c>
    </row>
    <row r="1565" spans="1:5" x14ac:dyDescent="0.3">
      <c r="A1565" s="1">
        <v>44411.934027777781</v>
      </c>
      <c r="B1565">
        <v>755.15266666666662</v>
      </c>
      <c r="C1565">
        <v>10.121</v>
      </c>
      <c r="D1565">
        <v>754.31700000000001</v>
      </c>
      <c r="E1565">
        <v>0.11536455103768382</v>
      </c>
    </row>
    <row r="1566" spans="1:5" x14ac:dyDescent="0.3">
      <c r="A1566" s="1">
        <v>44411.9375</v>
      </c>
      <c r="B1566">
        <v>755.25</v>
      </c>
      <c r="C1566">
        <v>10.09</v>
      </c>
      <c r="D1566">
        <v>754.31700000000001</v>
      </c>
      <c r="E1566">
        <v>0.1163387419766885</v>
      </c>
    </row>
    <row r="1567" spans="1:5" x14ac:dyDescent="0.3">
      <c r="A1567" s="1">
        <v>44411.940972222219</v>
      </c>
      <c r="B1567">
        <v>755.19166666666672</v>
      </c>
      <c r="C1567">
        <v>10.079000000000001</v>
      </c>
      <c r="D1567">
        <v>754.31700000000001</v>
      </c>
      <c r="E1567">
        <v>0.1157548418767087</v>
      </c>
    </row>
    <row r="1568" spans="1:5" x14ac:dyDescent="0.3">
      <c r="A1568" s="1">
        <v>44411.944444444445</v>
      </c>
      <c r="B1568">
        <v>755.13333333333333</v>
      </c>
      <c r="C1568">
        <v>10.068</v>
      </c>
      <c r="D1568">
        <v>754.31700000000001</v>
      </c>
      <c r="E1568">
        <v>0.11517094447080858</v>
      </c>
    </row>
    <row r="1569" spans="1:5" x14ac:dyDescent="0.3">
      <c r="A1569" s="1">
        <v>44411.947916666664</v>
      </c>
      <c r="B1569">
        <v>755.07500000000005</v>
      </c>
      <c r="C1569">
        <v>10.057</v>
      </c>
      <c r="D1569">
        <v>754.37533333333329</v>
      </c>
      <c r="E1569">
        <v>0.11400317389802817</v>
      </c>
    </row>
    <row r="1570" spans="1:5" x14ac:dyDescent="0.3">
      <c r="A1570" s="1">
        <v>44411.951388888891</v>
      </c>
      <c r="B1570">
        <v>755.03600000000006</v>
      </c>
      <c r="C1570">
        <v>10.052333333333333</v>
      </c>
      <c r="D1570">
        <v>754.43366666666668</v>
      </c>
      <c r="E1570">
        <v>0.1130289294177468</v>
      </c>
    </row>
    <row r="1571" spans="1:5" x14ac:dyDescent="0.3">
      <c r="A1571" s="1">
        <v>44411.954861111109</v>
      </c>
      <c r="B1571">
        <v>754.99699999999996</v>
      </c>
      <c r="C1571">
        <v>10.047666666666666</v>
      </c>
      <c r="D1571">
        <v>754.49199999999996</v>
      </c>
      <c r="E1571">
        <v>0.11205468684454728</v>
      </c>
    </row>
    <row r="1572" spans="1:5" x14ac:dyDescent="0.3">
      <c r="A1572" s="1">
        <v>44411.958333333336</v>
      </c>
      <c r="B1572">
        <v>754.95799999999997</v>
      </c>
      <c r="C1572">
        <v>10.042999999999999</v>
      </c>
      <c r="D1572">
        <v>754.49199999999996</v>
      </c>
      <c r="E1572">
        <v>0.11166432032497527</v>
      </c>
    </row>
    <row r="1573" spans="1:5" x14ac:dyDescent="0.3">
      <c r="A1573" s="1">
        <v>44411.961805555555</v>
      </c>
      <c r="B1573">
        <v>755.05533333333335</v>
      </c>
      <c r="C1573">
        <v>10.032</v>
      </c>
      <c r="D1573">
        <v>754.49199999999996</v>
      </c>
      <c r="E1573">
        <v>0.11263854303522672</v>
      </c>
    </row>
    <row r="1574" spans="1:5" x14ac:dyDescent="0.3">
      <c r="A1574" s="1">
        <v>44411.965277777781</v>
      </c>
      <c r="B1574">
        <v>755.15266666666662</v>
      </c>
      <c r="C1574">
        <v>10.020999999999999</v>
      </c>
      <c r="D1574">
        <v>754.49199999999996</v>
      </c>
      <c r="E1574">
        <v>0.11361276125021379</v>
      </c>
    </row>
    <row r="1575" spans="1:5" x14ac:dyDescent="0.3">
      <c r="A1575" s="1">
        <v>44411.96875</v>
      </c>
      <c r="B1575">
        <v>755.25</v>
      </c>
      <c r="C1575">
        <v>10.01</v>
      </c>
      <c r="D1575">
        <v>754.43366666666668</v>
      </c>
      <c r="E1575">
        <v>0.11517084507536256</v>
      </c>
    </row>
    <row r="1576" spans="1:5" x14ac:dyDescent="0.3">
      <c r="A1576" s="1">
        <v>44411.972222222219</v>
      </c>
      <c r="B1576">
        <v>755.19166666666672</v>
      </c>
      <c r="C1576">
        <v>9.9833333333333325</v>
      </c>
      <c r="D1576">
        <v>754.37533333333329</v>
      </c>
      <c r="E1576">
        <v>0.11517079937630691</v>
      </c>
    </row>
    <row r="1577" spans="1:5" x14ac:dyDescent="0.3">
      <c r="A1577" s="1">
        <v>44411.975694444445</v>
      </c>
      <c r="B1577">
        <v>755.13333333333333</v>
      </c>
      <c r="C1577">
        <v>9.956666666666667</v>
      </c>
      <c r="D1577">
        <v>754.31700000000001</v>
      </c>
      <c r="E1577">
        <v>0.11517075367725127</v>
      </c>
    </row>
    <row r="1578" spans="1:5" x14ac:dyDescent="0.3">
      <c r="A1578" s="1">
        <v>44411.979166666664</v>
      </c>
      <c r="B1578">
        <v>755.07500000000005</v>
      </c>
      <c r="C1578">
        <v>9.93</v>
      </c>
      <c r="D1578">
        <v>754.31700000000001</v>
      </c>
      <c r="E1578">
        <v>0.11458684766942294</v>
      </c>
    </row>
    <row r="1579" spans="1:5" x14ac:dyDescent="0.3">
      <c r="A1579" s="1">
        <v>44411.982638888891</v>
      </c>
      <c r="B1579">
        <v>755.13333333333333</v>
      </c>
      <c r="C1579">
        <v>9.9209999999999994</v>
      </c>
      <c r="D1579">
        <v>754.31700000000001</v>
      </c>
      <c r="E1579">
        <v>0.11517069255476434</v>
      </c>
    </row>
    <row r="1580" spans="1:5" x14ac:dyDescent="0.3">
      <c r="A1580" s="1">
        <v>44411.986111111109</v>
      </c>
      <c r="B1580">
        <v>755.19166666666672</v>
      </c>
      <c r="C1580">
        <v>9.9120000000000008</v>
      </c>
      <c r="D1580">
        <v>754.31700000000001</v>
      </c>
      <c r="E1580">
        <v>0.11575453523585873</v>
      </c>
    </row>
    <row r="1581" spans="1:5" x14ac:dyDescent="0.3">
      <c r="A1581" s="1">
        <v>44411.989583333336</v>
      </c>
      <c r="B1581">
        <v>755.25</v>
      </c>
      <c r="C1581">
        <v>9.9030000000000005</v>
      </c>
      <c r="D1581">
        <v>754.31700000000001</v>
      </c>
      <c r="E1581">
        <v>0.11633837571270608</v>
      </c>
    </row>
    <row r="1582" spans="1:5" x14ac:dyDescent="0.3">
      <c r="A1582" s="1">
        <v>44411.993055555555</v>
      </c>
      <c r="B1582">
        <v>755.19166666666672</v>
      </c>
      <c r="C1582">
        <v>9.8986666666666672</v>
      </c>
      <c r="D1582">
        <v>754.31700000000001</v>
      </c>
      <c r="E1582">
        <v>0.11575451075355533</v>
      </c>
    </row>
    <row r="1583" spans="1:5" x14ac:dyDescent="0.3">
      <c r="A1583" s="1">
        <v>44411.996527777781</v>
      </c>
      <c r="B1583">
        <v>755.13333333333333</v>
      </c>
      <c r="C1583">
        <v>9.8943333333333339</v>
      </c>
      <c r="D1583">
        <v>754.31700000000001</v>
      </c>
      <c r="E1583">
        <v>0.1151706468557087</v>
      </c>
    </row>
    <row r="1584" spans="1:5" x14ac:dyDescent="0.3">
      <c r="A1584" s="1">
        <v>44412</v>
      </c>
      <c r="B1584">
        <v>755.07500000000005</v>
      </c>
      <c r="C1584">
        <v>9.89</v>
      </c>
      <c r="D1584">
        <v>754.31700000000001</v>
      </c>
      <c r="E1584">
        <v>0.11458678401916618</v>
      </c>
    </row>
    <row r="1585" spans="1:5" x14ac:dyDescent="0.3">
      <c r="A1585" s="1">
        <v>44412.003472222219</v>
      </c>
      <c r="B1585">
        <v>755.07500000000005</v>
      </c>
      <c r="C1585">
        <v>9.8810000000000002</v>
      </c>
      <c r="D1585">
        <v>754.31700000000001</v>
      </c>
      <c r="E1585">
        <v>0.11458676969785841</v>
      </c>
    </row>
    <row r="1586" spans="1:5" x14ac:dyDescent="0.3">
      <c r="A1586" s="1">
        <v>44412.006944444445</v>
      </c>
      <c r="B1586">
        <v>755.07500000000005</v>
      </c>
      <c r="C1586">
        <v>9.8719999999999999</v>
      </c>
      <c r="D1586">
        <v>754.31700000000001</v>
      </c>
      <c r="E1586">
        <v>0.11458675537655064</v>
      </c>
    </row>
    <row r="1587" spans="1:5" x14ac:dyDescent="0.3">
      <c r="A1587" s="1">
        <v>44412.010416666664</v>
      </c>
      <c r="B1587">
        <v>755.07500000000005</v>
      </c>
      <c r="C1587">
        <v>9.8629999999999995</v>
      </c>
      <c r="D1587">
        <v>754.31700000000001</v>
      </c>
      <c r="E1587">
        <v>0.11458674105524287</v>
      </c>
    </row>
    <row r="1588" spans="1:5" x14ac:dyDescent="0.3">
      <c r="A1588" s="1">
        <v>44412.013888888891</v>
      </c>
      <c r="B1588">
        <v>755.13333333333333</v>
      </c>
      <c r="C1588">
        <v>9.8409999999999993</v>
      </c>
      <c r="D1588">
        <v>754.31700000000001</v>
      </c>
      <c r="E1588">
        <v>0.11517055545759741</v>
      </c>
    </row>
    <row r="1589" spans="1:5" x14ac:dyDescent="0.3">
      <c r="A1589" s="1">
        <v>44412.017361111109</v>
      </c>
      <c r="B1589">
        <v>755.19166666666672</v>
      </c>
      <c r="C1589">
        <v>9.8190000000000008</v>
      </c>
      <c r="D1589">
        <v>754.31700000000001</v>
      </c>
      <c r="E1589">
        <v>0.11575436447179258</v>
      </c>
    </row>
    <row r="1590" spans="1:5" x14ac:dyDescent="0.3">
      <c r="A1590" s="1">
        <v>44412.020833333336</v>
      </c>
      <c r="B1590">
        <v>755.25</v>
      </c>
      <c r="C1590">
        <v>9.7970000000000006</v>
      </c>
      <c r="D1590">
        <v>754.41399999999999</v>
      </c>
      <c r="E1590">
        <v>0.11536731889580351</v>
      </c>
    </row>
    <row r="1591" spans="1:5" x14ac:dyDescent="0.3">
      <c r="A1591" s="1">
        <v>44412.024305555555</v>
      </c>
      <c r="B1591">
        <v>755.30833333333328</v>
      </c>
      <c r="C1591">
        <v>9.7990000000000013</v>
      </c>
      <c r="D1591">
        <v>754.51099999999997</v>
      </c>
      <c r="E1591">
        <v>0.11498031706326999</v>
      </c>
    </row>
    <row r="1592" spans="1:5" x14ac:dyDescent="0.3">
      <c r="A1592" s="1">
        <v>44412.027777777781</v>
      </c>
      <c r="B1592">
        <v>755.36666666666667</v>
      </c>
      <c r="C1592">
        <v>9.8010000000000002</v>
      </c>
      <c r="D1592">
        <v>754.60799999999995</v>
      </c>
      <c r="E1592">
        <v>0.11459331490605035</v>
      </c>
    </row>
    <row r="1593" spans="1:5" x14ac:dyDescent="0.3">
      <c r="A1593" s="1">
        <v>44412.03125</v>
      </c>
      <c r="B1593">
        <v>755.42499999999995</v>
      </c>
      <c r="C1593">
        <v>9.8030000000000008</v>
      </c>
      <c r="D1593">
        <v>754.56933333333325</v>
      </c>
      <c r="E1593">
        <v>0.11556416851516822</v>
      </c>
    </row>
    <row r="1594" spans="1:5" x14ac:dyDescent="0.3">
      <c r="A1594" s="1">
        <v>44412.034722222219</v>
      </c>
      <c r="B1594">
        <v>755.36666666666667</v>
      </c>
      <c r="C1594">
        <v>9.8163333333333345</v>
      </c>
      <c r="D1594">
        <v>754.53066666666666</v>
      </c>
      <c r="E1594">
        <v>0.11536735282581285</v>
      </c>
    </row>
    <row r="1595" spans="1:5" x14ac:dyDescent="0.3">
      <c r="A1595" s="1">
        <v>44412.038194444445</v>
      </c>
      <c r="B1595">
        <v>755.30833333333328</v>
      </c>
      <c r="C1595">
        <v>9.8296666666666663</v>
      </c>
      <c r="D1595">
        <v>754.49199999999996</v>
      </c>
      <c r="E1595">
        <v>0.11517053603549728</v>
      </c>
    </row>
    <row r="1596" spans="1:5" x14ac:dyDescent="0.3">
      <c r="A1596" s="1">
        <v>44412.041666666664</v>
      </c>
      <c r="B1596">
        <v>755.25</v>
      </c>
      <c r="C1596">
        <v>9.843</v>
      </c>
      <c r="D1596">
        <v>754.43366666666668</v>
      </c>
      <c r="E1596">
        <v>0.11517055888502659</v>
      </c>
    </row>
    <row r="1597" spans="1:5" x14ac:dyDescent="0.3">
      <c r="A1597" s="1">
        <v>44412.045138888891</v>
      </c>
      <c r="B1597">
        <v>755.30833333333328</v>
      </c>
      <c r="C1597">
        <v>9.8320000000000007</v>
      </c>
      <c r="D1597">
        <v>754.37533333333329</v>
      </c>
      <c r="E1597">
        <v>0.11633823664990914</v>
      </c>
    </row>
    <row r="1598" spans="1:5" x14ac:dyDescent="0.3">
      <c r="A1598" s="1">
        <v>44412.048611111109</v>
      </c>
      <c r="B1598">
        <v>755.36666666666667</v>
      </c>
      <c r="C1598">
        <v>9.8209999999999997</v>
      </c>
      <c r="D1598">
        <v>754.31700000000001</v>
      </c>
      <c r="E1598">
        <v>0.11750590902663528</v>
      </c>
    </row>
    <row r="1599" spans="1:5" x14ac:dyDescent="0.3">
      <c r="A1599" s="1">
        <v>44412.052083333336</v>
      </c>
      <c r="B1599">
        <v>755.42499999999995</v>
      </c>
      <c r="C1599">
        <v>9.81</v>
      </c>
      <c r="D1599">
        <v>754.31700000000001</v>
      </c>
      <c r="E1599">
        <v>0.11808973040140652</v>
      </c>
    </row>
    <row r="1600" spans="1:5" x14ac:dyDescent="0.3">
      <c r="A1600" s="1">
        <v>44412.055555555555</v>
      </c>
      <c r="B1600">
        <v>755.36666666666667</v>
      </c>
      <c r="C1600">
        <v>9.7866666666666671</v>
      </c>
      <c r="D1600">
        <v>754.31700000000001</v>
      </c>
      <c r="E1600">
        <v>0.11750583337151278</v>
      </c>
    </row>
    <row r="1601" spans="1:5" x14ac:dyDescent="0.3">
      <c r="A1601" s="1">
        <v>44412.059027777781</v>
      </c>
      <c r="B1601">
        <v>755.30833333333328</v>
      </c>
      <c r="C1601">
        <v>9.7633333333333336</v>
      </c>
      <c r="D1601">
        <v>754.31700000000001</v>
      </c>
      <c r="E1601">
        <v>0.11692194205633055</v>
      </c>
    </row>
    <row r="1602" spans="1:5" x14ac:dyDescent="0.3">
      <c r="A1602" s="1">
        <v>44412.0625</v>
      </c>
      <c r="B1602">
        <v>755.25</v>
      </c>
      <c r="C1602">
        <v>9.74</v>
      </c>
      <c r="D1602">
        <v>754.25866666666673</v>
      </c>
      <c r="E1602">
        <v>0.11692189349758661</v>
      </c>
    </row>
    <row r="1603" spans="1:5" x14ac:dyDescent="0.3">
      <c r="A1603" s="1">
        <v>44412.065972222219</v>
      </c>
      <c r="B1603">
        <v>755.15266666666662</v>
      </c>
      <c r="C1603">
        <v>9.695666666666666</v>
      </c>
      <c r="D1603">
        <v>754.20033333333333</v>
      </c>
      <c r="E1603">
        <v>0.11653146810059409</v>
      </c>
    </row>
    <row r="1604" spans="1:5" x14ac:dyDescent="0.3">
      <c r="A1604" s="1">
        <v>44412.069444444445</v>
      </c>
      <c r="B1604">
        <v>755.05533333333335</v>
      </c>
      <c r="C1604">
        <v>9.6513333333333335</v>
      </c>
      <c r="D1604">
        <v>754.14200000000005</v>
      </c>
      <c r="E1604">
        <v>0.11614104996292172</v>
      </c>
    </row>
    <row r="1605" spans="1:5" x14ac:dyDescent="0.3">
      <c r="A1605" s="1">
        <v>44412.072916666664</v>
      </c>
      <c r="B1605">
        <v>754.95799999999997</v>
      </c>
      <c r="C1605">
        <v>9.6069999999999993</v>
      </c>
      <c r="D1605">
        <v>754.20033333333333</v>
      </c>
      <c r="E1605">
        <v>0.11458299757500051</v>
      </c>
    </row>
    <row r="1606" spans="1:5" x14ac:dyDescent="0.3">
      <c r="A1606" s="1">
        <v>44412.076388888891</v>
      </c>
      <c r="B1606">
        <v>754.95799999999997</v>
      </c>
      <c r="C1606">
        <v>9.5613333333333337</v>
      </c>
      <c r="D1606">
        <v>754.25866666666673</v>
      </c>
      <c r="E1606">
        <v>0.1139991097770516</v>
      </c>
    </row>
    <row r="1607" spans="1:5" x14ac:dyDescent="0.3">
      <c r="A1607" s="1">
        <v>44412.079861111109</v>
      </c>
      <c r="B1607">
        <v>754.95799999999997</v>
      </c>
      <c r="C1607">
        <v>9.5156666666666663</v>
      </c>
      <c r="D1607">
        <v>754.31700000000001</v>
      </c>
      <c r="E1607">
        <v>0.11341523316361535</v>
      </c>
    </row>
    <row r="1608" spans="1:5" x14ac:dyDescent="0.3">
      <c r="A1608" s="1">
        <v>44412.083333333336</v>
      </c>
      <c r="B1608">
        <v>754.95799999999997</v>
      </c>
      <c r="C1608">
        <v>9.4700000000000006</v>
      </c>
      <c r="D1608">
        <v>754.25866666666673</v>
      </c>
      <c r="E1608">
        <v>0.11399897569072283</v>
      </c>
    </row>
    <row r="1609" spans="1:5" x14ac:dyDescent="0.3">
      <c r="A1609" s="1">
        <v>44412.086805555555</v>
      </c>
      <c r="B1609">
        <v>754.95799999999997</v>
      </c>
      <c r="C1609">
        <v>9.4366666666666674</v>
      </c>
      <c r="D1609">
        <v>754.20033333333333</v>
      </c>
      <c r="E1609">
        <v>0.1145827266501831</v>
      </c>
    </row>
    <row r="1610" spans="1:5" x14ac:dyDescent="0.3">
      <c r="A1610" s="1">
        <v>44412.090277777781</v>
      </c>
      <c r="B1610">
        <v>754.95799999999997</v>
      </c>
      <c r="C1610">
        <v>9.4033333333333324</v>
      </c>
      <c r="D1610">
        <v>754.14200000000005</v>
      </c>
      <c r="E1610">
        <v>0.11516646944576553</v>
      </c>
    </row>
    <row r="1611" spans="1:5" x14ac:dyDescent="0.3">
      <c r="A1611" s="1">
        <v>44412.09375</v>
      </c>
      <c r="B1611">
        <v>754.95799999999997</v>
      </c>
      <c r="C1611">
        <v>9.3699999999999992</v>
      </c>
      <c r="D1611">
        <v>754.10300000000007</v>
      </c>
      <c r="E1611">
        <v>0.11555671881765429</v>
      </c>
    </row>
    <row r="1612" spans="1:5" x14ac:dyDescent="0.3">
      <c r="A1612" s="1">
        <v>44412.097222222219</v>
      </c>
      <c r="B1612">
        <v>755.05533333333335</v>
      </c>
      <c r="C1612">
        <v>9.3456666666666663</v>
      </c>
      <c r="D1612">
        <v>754.06399999999996</v>
      </c>
      <c r="E1612">
        <v>0.11692107285478891</v>
      </c>
    </row>
    <row r="1613" spans="1:5" x14ac:dyDescent="0.3">
      <c r="A1613" s="1">
        <v>44412.100694444445</v>
      </c>
      <c r="B1613">
        <v>755.15266666666662</v>
      </c>
      <c r="C1613">
        <v>9.3213333333333335</v>
      </c>
      <c r="D1613">
        <v>754.02499999999998</v>
      </c>
      <c r="E1613">
        <v>0.11828541296341342</v>
      </c>
    </row>
    <row r="1614" spans="1:5" x14ac:dyDescent="0.3">
      <c r="A1614" s="1">
        <v>44412.104166666664</v>
      </c>
      <c r="B1614">
        <v>755.25</v>
      </c>
      <c r="C1614">
        <v>9.2970000000000006</v>
      </c>
      <c r="D1614">
        <v>754.06399999999996</v>
      </c>
      <c r="E1614">
        <v>0.11886913815207713</v>
      </c>
    </row>
    <row r="1615" spans="1:5" x14ac:dyDescent="0.3">
      <c r="A1615" s="1">
        <v>44412.107638888891</v>
      </c>
      <c r="B1615">
        <v>755.15266666666662</v>
      </c>
      <c r="C1615">
        <v>9.2713333333333345</v>
      </c>
      <c r="D1615">
        <v>754.10300000000007</v>
      </c>
      <c r="E1615">
        <v>0.11750469781015799</v>
      </c>
    </row>
    <row r="1616" spans="1:5" x14ac:dyDescent="0.3">
      <c r="A1616" s="1">
        <v>44412.111111111109</v>
      </c>
      <c r="B1616">
        <v>755.05533333333335</v>
      </c>
      <c r="C1616">
        <v>9.2456666666666667</v>
      </c>
      <c r="D1616">
        <v>754.14200000000005</v>
      </c>
      <c r="E1616">
        <v>0.11614027215995638</v>
      </c>
    </row>
    <row r="1617" spans="1:5" x14ac:dyDescent="0.3">
      <c r="A1617" s="1">
        <v>44412.114583333336</v>
      </c>
      <c r="B1617">
        <v>754.95799999999997</v>
      </c>
      <c r="C1617">
        <v>9.2200000000000006</v>
      </c>
      <c r="D1617">
        <v>754.14200000000005</v>
      </c>
      <c r="E1617">
        <v>0.11516615539304749</v>
      </c>
    </row>
    <row r="1618" spans="1:5" x14ac:dyDescent="0.3">
      <c r="A1618" s="1">
        <v>44412.118055555555</v>
      </c>
      <c r="B1618">
        <v>754.95799999999997</v>
      </c>
      <c r="C1618">
        <v>9.2156666666666673</v>
      </c>
      <c r="D1618">
        <v>754.14200000000005</v>
      </c>
      <c r="E1618">
        <v>0.11516614796998326</v>
      </c>
    </row>
    <row r="1619" spans="1:5" x14ac:dyDescent="0.3">
      <c r="A1619" s="1">
        <v>44412.121527777781</v>
      </c>
      <c r="B1619">
        <v>754.95799999999997</v>
      </c>
      <c r="C1619">
        <v>9.211333333333334</v>
      </c>
      <c r="D1619">
        <v>754.14200000000005</v>
      </c>
      <c r="E1619">
        <v>0.11516614054691901</v>
      </c>
    </row>
    <row r="1620" spans="1:5" x14ac:dyDescent="0.3">
      <c r="A1620" s="1">
        <v>44412.125</v>
      </c>
      <c r="B1620">
        <v>754.95799999999997</v>
      </c>
      <c r="C1620">
        <v>9.2070000000000007</v>
      </c>
      <c r="D1620">
        <v>754.10300000000007</v>
      </c>
      <c r="E1620">
        <v>0.11555642625109648</v>
      </c>
    </row>
    <row r="1621" spans="1:5" x14ac:dyDescent="0.3">
      <c r="A1621" s="1">
        <v>44412.128472222219</v>
      </c>
      <c r="B1621">
        <v>754.95799999999997</v>
      </c>
      <c r="C1621">
        <v>9.2346666666666675</v>
      </c>
      <c r="D1621">
        <v>754.06399999999996</v>
      </c>
      <c r="E1621">
        <v>0.11594677130200379</v>
      </c>
    </row>
    <row r="1622" spans="1:5" x14ac:dyDescent="0.3">
      <c r="A1622" s="1">
        <v>44412.131944444445</v>
      </c>
      <c r="B1622">
        <v>754.95799999999997</v>
      </c>
      <c r="C1622">
        <v>9.2623333333333324</v>
      </c>
      <c r="D1622">
        <v>754.02499999999998</v>
      </c>
      <c r="E1622">
        <v>0.11633712088316205</v>
      </c>
    </row>
    <row r="1623" spans="1:5" x14ac:dyDescent="0.3">
      <c r="A1623" s="1">
        <v>44412.135416666664</v>
      </c>
      <c r="B1623">
        <v>754.95799999999997</v>
      </c>
      <c r="C1623">
        <v>9.2899999999999991</v>
      </c>
      <c r="D1623">
        <v>754.02499999999998</v>
      </c>
      <c r="E1623">
        <v>0.11633717507195089</v>
      </c>
    </row>
    <row r="1624" spans="1:5" x14ac:dyDescent="0.3">
      <c r="A1624" s="1">
        <v>44412.138888888891</v>
      </c>
      <c r="B1624">
        <v>754.89966666666669</v>
      </c>
      <c r="C1624">
        <v>9.2966666666666669</v>
      </c>
      <c r="D1624">
        <v>754.02499999999998</v>
      </c>
      <c r="E1624">
        <v>0.11575340537755723</v>
      </c>
    </row>
    <row r="1625" spans="1:5" x14ac:dyDescent="0.3">
      <c r="A1625" s="1">
        <v>44412.142361111109</v>
      </c>
      <c r="B1625">
        <v>754.8413333333333</v>
      </c>
      <c r="C1625">
        <v>9.3033333333333328</v>
      </c>
      <c r="D1625">
        <v>754.02499999999998</v>
      </c>
      <c r="E1625">
        <v>0.11516963405038799</v>
      </c>
    </row>
    <row r="1626" spans="1:5" x14ac:dyDescent="0.3">
      <c r="A1626" s="1">
        <v>44412.145833333336</v>
      </c>
      <c r="B1626">
        <v>754.78300000000002</v>
      </c>
      <c r="C1626">
        <v>9.31</v>
      </c>
      <c r="D1626">
        <v>754.02499999999998</v>
      </c>
      <c r="E1626">
        <v>0.11458586109044319</v>
      </c>
    </row>
    <row r="1627" spans="1:5" x14ac:dyDescent="0.3">
      <c r="A1627" s="1">
        <v>44412.149305555555</v>
      </c>
      <c r="B1627">
        <v>754.78300000000002</v>
      </c>
      <c r="C1627">
        <v>9.3010000000000002</v>
      </c>
      <c r="D1627">
        <v>754.02499999999998</v>
      </c>
      <c r="E1627">
        <v>0.11458584676913541</v>
      </c>
    </row>
    <row r="1628" spans="1:5" x14ac:dyDescent="0.3">
      <c r="A1628" s="1">
        <v>44412.152777777781</v>
      </c>
      <c r="B1628">
        <v>754.78300000000002</v>
      </c>
      <c r="C1628">
        <v>9.2919999999999998</v>
      </c>
      <c r="D1628">
        <v>754.02499999999998</v>
      </c>
      <c r="E1628">
        <v>0.11458583244782765</v>
      </c>
    </row>
    <row r="1629" spans="1:5" x14ac:dyDescent="0.3">
      <c r="A1629" s="1">
        <v>44412.15625</v>
      </c>
      <c r="B1629">
        <v>754.78300000000002</v>
      </c>
      <c r="C1629">
        <v>9.2829999999999995</v>
      </c>
      <c r="D1629">
        <v>753.9666666666667</v>
      </c>
      <c r="E1629">
        <v>0.11516959920485657</v>
      </c>
    </row>
    <row r="1630" spans="1:5" x14ac:dyDescent="0.3">
      <c r="A1630" s="1">
        <v>44412.159722222219</v>
      </c>
      <c r="B1630">
        <v>754.78300000000002</v>
      </c>
      <c r="C1630">
        <v>9.2486666666666668</v>
      </c>
      <c r="D1630">
        <v>753.9083333333333</v>
      </c>
      <c r="E1630">
        <v>0.11575331724126502</v>
      </c>
    </row>
    <row r="1631" spans="1:5" x14ac:dyDescent="0.3">
      <c r="A1631" s="1">
        <v>44412.163194444445</v>
      </c>
      <c r="B1631">
        <v>754.78300000000002</v>
      </c>
      <c r="C1631">
        <v>9.2143333333333324</v>
      </c>
      <c r="D1631">
        <v>753.85</v>
      </c>
      <c r="E1631">
        <v>0.1163370268688763</v>
      </c>
    </row>
    <row r="1632" spans="1:5" x14ac:dyDescent="0.3">
      <c r="A1632" s="1">
        <v>44412.166666666664</v>
      </c>
      <c r="B1632">
        <v>754.78300000000002</v>
      </c>
      <c r="C1632">
        <v>9.18</v>
      </c>
      <c r="D1632">
        <v>753.85</v>
      </c>
      <c r="E1632">
        <v>0.11633695962254798</v>
      </c>
    </row>
    <row r="1633" spans="1:5" x14ac:dyDescent="0.3">
      <c r="A1633" s="1">
        <v>44412.170138888891</v>
      </c>
      <c r="B1633">
        <v>754.78300000000002</v>
      </c>
      <c r="C1633">
        <v>9.1423333333333332</v>
      </c>
      <c r="D1633">
        <v>753.85</v>
      </c>
      <c r="E1633">
        <v>0.11633688584744992</v>
      </c>
    </row>
    <row r="1634" spans="1:5" x14ac:dyDescent="0.3">
      <c r="A1634" s="1">
        <v>44412.173611111109</v>
      </c>
      <c r="B1634">
        <v>754.78300000000002</v>
      </c>
      <c r="C1634">
        <v>9.1046666666666667</v>
      </c>
      <c r="D1634">
        <v>753.85</v>
      </c>
      <c r="E1634">
        <v>0.11633681207235186</v>
      </c>
    </row>
    <row r="1635" spans="1:5" x14ac:dyDescent="0.3">
      <c r="A1635" s="1">
        <v>44412.177083333336</v>
      </c>
      <c r="B1635">
        <v>754.78300000000002</v>
      </c>
      <c r="C1635">
        <v>9.0670000000000002</v>
      </c>
      <c r="D1635">
        <v>753.79166666666663</v>
      </c>
      <c r="E1635">
        <v>0.11692049292462925</v>
      </c>
    </row>
    <row r="1636" spans="1:5" x14ac:dyDescent="0.3">
      <c r="A1636" s="1">
        <v>44412.180555555555</v>
      </c>
      <c r="B1636">
        <v>754.72466666666662</v>
      </c>
      <c r="C1636">
        <v>9.0323333333333338</v>
      </c>
      <c r="D1636">
        <v>753.73333333333335</v>
      </c>
      <c r="E1636">
        <v>0.11692042078020598</v>
      </c>
    </row>
    <row r="1637" spans="1:5" x14ac:dyDescent="0.3">
      <c r="A1637" s="1">
        <v>44412.184027777781</v>
      </c>
      <c r="B1637">
        <v>754.66633333333334</v>
      </c>
      <c r="C1637">
        <v>8.9976666666666656</v>
      </c>
      <c r="D1637">
        <v>753.67499999999995</v>
      </c>
      <c r="E1637">
        <v>0.1169203486357857</v>
      </c>
    </row>
    <row r="1638" spans="1:5" x14ac:dyDescent="0.3">
      <c r="A1638" s="1">
        <v>44412.1875</v>
      </c>
      <c r="B1638">
        <v>754.60799999999995</v>
      </c>
      <c r="C1638">
        <v>8.9629999999999992</v>
      </c>
      <c r="D1638">
        <v>753.73333333333335</v>
      </c>
      <c r="E1638">
        <v>0.11575279270791337</v>
      </c>
    </row>
    <row r="1639" spans="1:5" x14ac:dyDescent="0.3">
      <c r="A1639" s="1">
        <v>44412.190972222219</v>
      </c>
      <c r="B1639">
        <v>754.66633333333334</v>
      </c>
      <c r="C1639">
        <v>8.9429999999999996</v>
      </c>
      <c r="D1639">
        <v>753.79166666666663</v>
      </c>
      <c r="E1639">
        <v>0.11575275598445978</v>
      </c>
    </row>
    <row r="1640" spans="1:5" x14ac:dyDescent="0.3">
      <c r="A1640" s="1">
        <v>44412.194444444445</v>
      </c>
      <c r="B1640">
        <v>754.72466666666662</v>
      </c>
      <c r="C1640">
        <v>8.923</v>
      </c>
      <c r="D1640">
        <v>753.85</v>
      </c>
      <c r="E1640">
        <v>0.1157527192610032</v>
      </c>
    </row>
    <row r="1641" spans="1:5" x14ac:dyDescent="0.3">
      <c r="A1641" s="1">
        <v>44412.197916666664</v>
      </c>
      <c r="B1641">
        <v>754.78300000000002</v>
      </c>
      <c r="C1641">
        <v>8.9030000000000005</v>
      </c>
      <c r="D1641">
        <v>753.79166666666663</v>
      </c>
      <c r="E1641">
        <v>0.11692015162601853</v>
      </c>
    </row>
    <row r="1642" spans="1:5" x14ac:dyDescent="0.3">
      <c r="A1642" s="1">
        <v>44412.201388888891</v>
      </c>
      <c r="B1642">
        <v>754.72466666666662</v>
      </c>
      <c r="C1642">
        <v>8.8810000000000002</v>
      </c>
      <c r="D1642">
        <v>753.73333333333335</v>
      </c>
      <c r="E1642">
        <v>0.11692010584205707</v>
      </c>
    </row>
    <row r="1643" spans="1:5" x14ac:dyDescent="0.3">
      <c r="A1643" s="1">
        <v>44412.204861111109</v>
      </c>
      <c r="B1643">
        <v>754.66633333333334</v>
      </c>
      <c r="C1643">
        <v>8.859</v>
      </c>
      <c r="D1643">
        <v>753.67499999999995</v>
      </c>
      <c r="E1643">
        <v>0.11692006005809859</v>
      </c>
    </row>
    <row r="1644" spans="1:5" x14ac:dyDescent="0.3">
      <c r="A1644" s="1">
        <v>44412.208333333336</v>
      </c>
      <c r="B1644">
        <v>754.60799999999995</v>
      </c>
      <c r="C1644">
        <v>8.8369999999999997</v>
      </c>
      <c r="D1644">
        <v>753.79166666666663</v>
      </c>
      <c r="E1644">
        <v>0.11516883488815241</v>
      </c>
    </row>
    <row r="1645" spans="1:5" x14ac:dyDescent="0.3">
      <c r="A1645" s="1">
        <v>44412.211805555555</v>
      </c>
      <c r="B1645">
        <v>754.66633333333334</v>
      </c>
      <c r="C1645">
        <v>8.8103333333333325</v>
      </c>
      <c r="D1645">
        <v>753.9083333333333</v>
      </c>
      <c r="E1645">
        <v>0.11458506599265252</v>
      </c>
    </row>
    <row r="1646" spans="1:5" x14ac:dyDescent="0.3">
      <c r="A1646" s="1">
        <v>44412.215277777781</v>
      </c>
      <c r="B1646">
        <v>754.72466666666662</v>
      </c>
      <c r="C1646">
        <v>8.783666666666667</v>
      </c>
      <c r="D1646">
        <v>754.02499999999998</v>
      </c>
      <c r="E1646">
        <v>0.11400130362825489</v>
      </c>
    </row>
    <row r="1647" spans="1:5" x14ac:dyDescent="0.3">
      <c r="A1647" s="1">
        <v>44412.21875</v>
      </c>
      <c r="B1647">
        <v>754.78300000000002</v>
      </c>
      <c r="C1647">
        <v>8.7569999999999997</v>
      </c>
      <c r="D1647">
        <v>754.02499999999998</v>
      </c>
      <c r="E1647">
        <v>0.1145849811256435</v>
      </c>
    </row>
    <row r="1648" spans="1:5" x14ac:dyDescent="0.3">
      <c r="A1648" s="1">
        <v>44412.222222222219</v>
      </c>
      <c r="B1648">
        <v>754.8413333333333</v>
      </c>
      <c r="C1648">
        <v>8.7336666666666662</v>
      </c>
      <c r="D1648">
        <v>754.02499999999998</v>
      </c>
      <c r="E1648">
        <v>0.11516865780431179</v>
      </c>
    </row>
    <row r="1649" spans="1:5" x14ac:dyDescent="0.3">
      <c r="A1649" s="1">
        <v>44412.225694444445</v>
      </c>
      <c r="B1649">
        <v>754.89966666666669</v>
      </c>
      <c r="C1649">
        <v>8.7103333333333328</v>
      </c>
      <c r="D1649">
        <v>754.02499999999998</v>
      </c>
      <c r="E1649">
        <v>0.11575232876826561</v>
      </c>
    </row>
    <row r="1650" spans="1:5" x14ac:dyDescent="0.3">
      <c r="A1650" s="1">
        <v>44412.229166666664</v>
      </c>
      <c r="B1650">
        <v>754.95799999999997</v>
      </c>
      <c r="C1650">
        <v>8.6869999999999994</v>
      </c>
      <c r="D1650">
        <v>753.9083333333333</v>
      </c>
      <c r="E1650">
        <v>0.11750341020404541</v>
      </c>
    </row>
    <row r="1651" spans="1:5" x14ac:dyDescent="0.3">
      <c r="A1651" s="1">
        <v>44412.232638888891</v>
      </c>
      <c r="B1651">
        <v>754.95799999999997</v>
      </c>
      <c r="C1651">
        <v>8.6579999999999995</v>
      </c>
      <c r="D1651">
        <v>753.79166666666663</v>
      </c>
      <c r="E1651">
        <v>0.11867075538514171</v>
      </c>
    </row>
    <row r="1652" spans="1:5" x14ac:dyDescent="0.3">
      <c r="A1652" s="1">
        <v>44412.236111111109</v>
      </c>
      <c r="B1652">
        <v>754.95799999999997</v>
      </c>
      <c r="C1652">
        <v>8.6289999999999996</v>
      </c>
      <c r="D1652">
        <v>753.67499999999995</v>
      </c>
      <c r="E1652">
        <v>0.11983808636109056</v>
      </c>
    </row>
    <row r="1653" spans="1:5" x14ac:dyDescent="0.3">
      <c r="A1653" s="1">
        <v>44412.239583333336</v>
      </c>
      <c r="B1653">
        <v>754.95799999999997</v>
      </c>
      <c r="C1653">
        <v>8.6</v>
      </c>
      <c r="D1653">
        <v>753.88900000000001</v>
      </c>
      <c r="E1653">
        <v>0.11769667250392396</v>
      </c>
    </row>
    <row r="1654" spans="1:5" x14ac:dyDescent="0.3">
      <c r="A1654" s="1">
        <v>44412.243055555555</v>
      </c>
      <c r="B1654">
        <v>754.95799999999997</v>
      </c>
      <c r="C1654">
        <v>8.5890000000000004</v>
      </c>
      <c r="D1654">
        <v>754.10299999999995</v>
      </c>
      <c r="E1654">
        <v>0.11555531701101984</v>
      </c>
    </row>
    <row r="1655" spans="1:5" x14ac:dyDescent="0.3">
      <c r="A1655" s="1">
        <v>44412.246527777781</v>
      </c>
      <c r="B1655">
        <v>754.95799999999997</v>
      </c>
      <c r="C1655">
        <v>8.5779999999999994</v>
      </c>
      <c r="D1655">
        <v>754.31700000000001</v>
      </c>
      <c r="E1655">
        <v>0.1134139714015395</v>
      </c>
    </row>
    <row r="1656" spans="1:5" x14ac:dyDescent="0.3">
      <c r="A1656" s="1">
        <v>44412.25</v>
      </c>
      <c r="B1656">
        <v>754.95799999999997</v>
      </c>
      <c r="C1656">
        <v>8.5670000000000002</v>
      </c>
      <c r="D1656">
        <v>754.21966666666663</v>
      </c>
      <c r="E1656">
        <v>0.11438789072692872</v>
      </c>
    </row>
    <row r="1657" spans="1:5" x14ac:dyDescent="0.3">
      <c r="A1657" s="1">
        <v>44412.253472222219</v>
      </c>
      <c r="B1657">
        <v>754.99699999999996</v>
      </c>
      <c r="C1657">
        <v>8.5536666666666665</v>
      </c>
      <c r="D1657">
        <v>754.12233333333336</v>
      </c>
      <c r="E1657">
        <v>0.11575204110120076</v>
      </c>
    </row>
    <row r="1658" spans="1:5" x14ac:dyDescent="0.3">
      <c r="A1658" s="1">
        <v>44412.256944444445</v>
      </c>
      <c r="B1658">
        <v>755.03600000000006</v>
      </c>
      <c r="C1658">
        <v>8.5403333333333329</v>
      </c>
      <c r="D1658">
        <v>754.02499999999998</v>
      </c>
      <c r="E1658">
        <v>0.11711618384341327</v>
      </c>
    </row>
    <row r="1659" spans="1:5" x14ac:dyDescent="0.3">
      <c r="A1659" s="1">
        <v>44412.260416666664</v>
      </c>
      <c r="B1659">
        <v>755.07500000000005</v>
      </c>
      <c r="C1659">
        <v>8.5269999999999992</v>
      </c>
      <c r="D1659">
        <v>754.12233333333336</v>
      </c>
      <c r="E1659">
        <v>0.1165324670451167</v>
      </c>
    </row>
    <row r="1660" spans="1:5" x14ac:dyDescent="0.3">
      <c r="A1660" s="1">
        <v>44412.263888888891</v>
      </c>
      <c r="B1660">
        <v>755.13333333333333</v>
      </c>
      <c r="C1660">
        <v>8.5146666666666668</v>
      </c>
      <c r="D1660">
        <v>754.21966666666663</v>
      </c>
      <c r="E1660">
        <v>0.11614220593496964</v>
      </c>
    </row>
    <row r="1661" spans="1:5" x14ac:dyDescent="0.3">
      <c r="A1661" s="1">
        <v>44412.267361111109</v>
      </c>
      <c r="B1661">
        <v>755.19166666666672</v>
      </c>
      <c r="C1661">
        <v>8.5023333333333326</v>
      </c>
      <c r="D1661">
        <v>754.31700000000001</v>
      </c>
      <c r="E1661">
        <v>0.1157519468443327</v>
      </c>
    </row>
    <row r="1662" spans="1:5" x14ac:dyDescent="0.3">
      <c r="A1662" s="1">
        <v>44412.270833333336</v>
      </c>
      <c r="B1662">
        <v>755.25</v>
      </c>
      <c r="C1662">
        <v>8.49</v>
      </c>
      <c r="D1662">
        <v>754.31700000000001</v>
      </c>
      <c r="E1662">
        <v>0.11633560816721328</v>
      </c>
    </row>
    <row r="1663" spans="1:5" x14ac:dyDescent="0.3">
      <c r="A1663" s="1">
        <v>44412.274305555555</v>
      </c>
      <c r="B1663">
        <v>755.19166666666672</v>
      </c>
      <c r="C1663">
        <v>8.49</v>
      </c>
      <c r="D1663">
        <v>754.31700000000001</v>
      </c>
      <c r="E1663">
        <v>0.11575192419820206</v>
      </c>
    </row>
    <row r="1664" spans="1:5" x14ac:dyDescent="0.3">
      <c r="A1664" s="1">
        <v>44412.277777777781</v>
      </c>
      <c r="B1664">
        <v>755.13333333333333</v>
      </c>
      <c r="C1664">
        <v>8.49</v>
      </c>
      <c r="D1664">
        <v>754.31700000000001</v>
      </c>
      <c r="E1664">
        <v>0.11516824022919085</v>
      </c>
    </row>
    <row r="1665" spans="1:5" x14ac:dyDescent="0.3">
      <c r="A1665" s="1">
        <v>44412.28125</v>
      </c>
      <c r="B1665">
        <v>755.07500000000005</v>
      </c>
      <c r="C1665">
        <v>8.49</v>
      </c>
      <c r="D1665">
        <v>754.21966666666663</v>
      </c>
      <c r="E1665">
        <v>0.11555847465418703</v>
      </c>
    </row>
    <row r="1666" spans="1:5" x14ac:dyDescent="0.3">
      <c r="A1666" s="1">
        <v>44412.284722222219</v>
      </c>
      <c r="B1666">
        <v>755.07500000000005</v>
      </c>
      <c r="C1666">
        <v>8.5023333333333326</v>
      </c>
      <c r="D1666">
        <v>754.12233333333336</v>
      </c>
      <c r="E1666">
        <v>0.11653241771383518</v>
      </c>
    </row>
    <row r="1667" spans="1:5" x14ac:dyDescent="0.3">
      <c r="A1667" s="1">
        <v>44412.288194444445</v>
      </c>
      <c r="B1667">
        <v>755.07500000000005</v>
      </c>
      <c r="C1667">
        <v>8.5146666666666668</v>
      </c>
      <c r="D1667">
        <v>754.02499999999998</v>
      </c>
      <c r="E1667">
        <v>0.11750636581362826</v>
      </c>
    </row>
    <row r="1668" spans="1:5" x14ac:dyDescent="0.3">
      <c r="A1668" s="1">
        <v>44412.291666666664</v>
      </c>
      <c r="B1668">
        <v>755.07500000000005</v>
      </c>
      <c r="C1668">
        <v>8.5269999999999992</v>
      </c>
      <c r="D1668">
        <v>754.06399999999996</v>
      </c>
      <c r="E1668">
        <v>0.11711615554508012</v>
      </c>
    </row>
    <row r="1669" spans="1:5" x14ac:dyDescent="0.3">
      <c r="A1669" s="1">
        <v>44412.295138888891</v>
      </c>
      <c r="B1669">
        <v>755.03600000000006</v>
      </c>
      <c r="C1669">
        <v>8.5403333333333329</v>
      </c>
      <c r="D1669">
        <v>754.10300000000007</v>
      </c>
      <c r="E1669">
        <v>0.11633570675163486</v>
      </c>
    </row>
    <row r="1670" spans="1:5" x14ac:dyDescent="0.3">
      <c r="A1670" s="1">
        <v>44412.298611111109</v>
      </c>
      <c r="B1670">
        <v>754.99699999999996</v>
      </c>
      <c r="C1670">
        <v>8.5536666666666665</v>
      </c>
      <c r="D1670">
        <v>754.14200000000005</v>
      </c>
      <c r="E1670">
        <v>0.1155552535916842</v>
      </c>
    </row>
    <row r="1671" spans="1:5" x14ac:dyDescent="0.3">
      <c r="A1671" s="1">
        <v>44412.302083333336</v>
      </c>
      <c r="B1671">
        <v>754.95799999999997</v>
      </c>
      <c r="C1671">
        <v>8.5670000000000002</v>
      </c>
      <c r="D1671">
        <v>754.20033333333333</v>
      </c>
      <c r="E1671">
        <v>0.11458134339607619</v>
      </c>
    </row>
    <row r="1672" spans="1:5" x14ac:dyDescent="0.3">
      <c r="A1672" s="1">
        <v>44412.305555555555</v>
      </c>
      <c r="B1672">
        <v>755.05533333333335</v>
      </c>
      <c r="C1672">
        <v>8.6113333333333326</v>
      </c>
      <c r="D1672">
        <v>754.25866666666673</v>
      </c>
      <c r="E1672">
        <v>0.11497165826955744</v>
      </c>
    </row>
    <row r="1673" spans="1:5" x14ac:dyDescent="0.3">
      <c r="A1673" s="1">
        <v>44412.309027777781</v>
      </c>
      <c r="B1673">
        <v>755.15266666666662</v>
      </c>
      <c r="C1673">
        <v>8.6556666666666668</v>
      </c>
      <c r="D1673">
        <v>754.31700000000001</v>
      </c>
      <c r="E1673">
        <v>0.11536198040235887</v>
      </c>
    </row>
    <row r="1674" spans="1:5" x14ac:dyDescent="0.3">
      <c r="A1674" s="1">
        <v>44412.3125</v>
      </c>
      <c r="B1674">
        <v>755.25</v>
      </c>
      <c r="C1674">
        <v>8.6999999999999993</v>
      </c>
      <c r="D1674">
        <v>754.31700000000001</v>
      </c>
      <c r="E1674">
        <v>0.1163360194797069</v>
      </c>
    </row>
    <row r="1675" spans="1:5" x14ac:dyDescent="0.3">
      <c r="A1675" s="1">
        <v>44412.315972222219</v>
      </c>
      <c r="B1675">
        <v>755.19166666666672</v>
      </c>
      <c r="C1675">
        <v>8.7523333333333326</v>
      </c>
      <c r="D1675">
        <v>754.31700000000001</v>
      </c>
      <c r="E1675">
        <v>0.11575240588752128</v>
      </c>
    </row>
    <row r="1676" spans="1:5" x14ac:dyDescent="0.3">
      <c r="A1676" s="1">
        <v>44412.319444444445</v>
      </c>
      <c r="B1676">
        <v>755.13333333333333</v>
      </c>
      <c r="C1676">
        <v>8.804666666666666</v>
      </c>
      <c r="D1676">
        <v>754.31700000000001</v>
      </c>
      <c r="E1676">
        <v>0.11516877947804745</v>
      </c>
    </row>
    <row r="1677" spans="1:5" x14ac:dyDescent="0.3">
      <c r="A1677" s="1">
        <v>44412.322916666664</v>
      </c>
      <c r="B1677">
        <v>755.07500000000005</v>
      </c>
      <c r="C1677">
        <v>8.8569999999999993</v>
      </c>
      <c r="D1677">
        <v>754.25866666666673</v>
      </c>
      <c r="E1677">
        <v>0.11516886916244415</v>
      </c>
    </row>
    <row r="1678" spans="1:5" x14ac:dyDescent="0.3">
      <c r="A1678" s="1">
        <v>44412.326388888891</v>
      </c>
      <c r="B1678">
        <v>755.07500000000005</v>
      </c>
      <c r="C1678">
        <v>9.0013333333333332</v>
      </c>
      <c r="D1678">
        <v>754.20033333333333</v>
      </c>
      <c r="E1678">
        <v>0.11575286309453711</v>
      </c>
    </row>
    <row r="1679" spans="1:5" x14ac:dyDescent="0.3">
      <c r="A1679" s="1">
        <v>44412.329861111109</v>
      </c>
      <c r="B1679">
        <v>755.07500000000005</v>
      </c>
      <c r="C1679">
        <v>9.1456666666666653</v>
      </c>
      <c r="D1679">
        <v>754.14200000000005</v>
      </c>
      <c r="E1679">
        <v>0.11633689237622115</v>
      </c>
    </row>
    <row r="1680" spans="1:5" x14ac:dyDescent="0.3">
      <c r="A1680" s="1">
        <v>44412.333333333336</v>
      </c>
      <c r="B1680">
        <v>755.07500000000005</v>
      </c>
      <c r="C1680">
        <v>9.2899999999999991</v>
      </c>
      <c r="D1680">
        <v>754.20033333333333</v>
      </c>
      <c r="E1680">
        <v>0.11575339313640554</v>
      </c>
    </row>
    <row r="1681" spans="1:5" x14ac:dyDescent="0.3">
      <c r="A1681" s="1">
        <v>44412.336805555555</v>
      </c>
      <c r="B1681">
        <v>755.13333333333333</v>
      </c>
      <c r="C1681">
        <v>9.3256666666666668</v>
      </c>
      <c r="D1681">
        <v>754.25866666666673</v>
      </c>
      <c r="E1681">
        <v>0.11575345862656711</v>
      </c>
    </row>
    <row r="1682" spans="1:5" x14ac:dyDescent="0.3">
      <c r="A1682" s="1">
        <v>44412.340277777781</v>
      </c>
      <c r="B1682">
        <v>755.19166666666672</v>
      </c>
      <c r="C1682">
        <v>9.3613333333333326</v>
      </c>
      <c r="D1682">
        <v>754.31700000000001</v>
      </c>
      <c r="E1682">
        <v>0.11575352411672866</v>
      </c>
    </row>
    <row r="1683" spans="1:5" x14ac:dyDescent="0.3">
      <c r="A1683" s="1">
        <v>44412.34375</v>
      </c>
      <c r="B1683">
        <v>755.25</v>
      </c>
      <c r="C1683">
        <v>9.3970000000000002</v>
      </c>
      <c r="D1683">
        <v>754.37533333333329</v>
      </c>
      <c r="E1683">
        <v>0.11575358960689024</v>
      </c>
    </row>
    <row r="1684" spans="1:5" x14ac:dyDescent="0.3">
      <c r="A1684" s="1">
        <v>44412.347222222219</v>
      </c>
      <c r="B1684">
        <v>755.25</v>
      </c>
      <c r="C1684">
        <v>9.4646666666666661</v>
      </c>
      <c r="D1684">
        <v>754.43366666666668</v>
      </c>
      <c r="E1684">
        <v>0.11516991052967464</v>
      </c>
    </row>
    <row r="1685" spans="1:5" x14ac:dyDescent="0.3">
      <c r="A1685" s="1">
        <v>44412.350694444445</v>
      </c>
      <c r="B1685">
        <v>755.25</v>
      </c>
      <c r="C1685">
        <v>9.5323333333333338</v>
      </c>
      <c r="D1685">
        <v>754.49199999999996</v>
      </c>
      <c r="E1685">
        <v>0.114586214879787</v>
      </c>
    </row>
    <row r="1686" spans="1:5" x14ac:dyDescent="0.3">
      <c r="A1686" s="1">
        <v>44412.354166666664</v>
      </c>
      <c r="B1686">
        <v>755.25</v>
      </c>
      <c r="C1686">
        <v>9.6</v>
      </c>
      <c r="D1686">
        <v>754.53066666666666</v>
      </c>
      <c r="E1686">
        <v>0.11419933336555364</v>
      </c>
    </row>
    <row r="1687" spans="1:5" x14ac:dyDescent="0.3">
      <c r="A1687" s="1">
        <v>44412.357638888891</v>
      </c>
      <c r="B1687">
        <v>755.36666666666667</v>
      </c>
      <c r="C1687">
        <v>9.6266666666666669</v>
      </c>
      <c r="D1687">
        <v>754.56933333333325</v>
      </c>
      <c r="E1687">
        <v>0.11498002860687627</v>
      </c>
    </row>
    <row r="1688" spans="1:5" x14ac:dyDescent="0.3">
      <c r="A1688" s="1">
        <v>44412.361111111109</v>
      </c>
      <c r="B1688">
        <v>755.48333333333335</v>
      </c>
      <c r="C1688">
        <v>9.6533333333333324</v>
      </c>
      <c r="D1688">
        <v>754.60799999999995</v>
      </c>
      <c r="E1688">
        <v>0.11576073258121565</v>
      </c>
    </row>
    <row r="1689" spans="1:5" x14ac:dyDescent="0.3">
      <c r="A1689" s="1">
        <v>44412.364583333336</v>
      </c>
      <c r="B1689">
        <v>755.6</v>
      </c>
      <c r="C1689">
        <v>9.68</v>
      </c>
      <c r="D1689">
        <v>754.60799999999995</v>
      </c>
      <c r="E1689">
        <v>0.11692844097160454</v>
      </c>
    </row>
    <row r="1690" spans="1:5" x14ac:dyDescent="0.3">
      <c r="A1690" s="1">
        <v>44412.368055555555</v>
      </c>
      <c r="B1690">
        <v>755.6</v>
      </c>
      <c r="C1690">
        <v>9.727666666666666</v>
      </c>
      <c r="D1690">
        <v>754.60799999999995</v>
      </c>
      <c r="E1690">
        <v>0.11692854023689503</v>
      </c>
    </row>
    <row r="1691" spans="1:5" x14ac:dyDescent="0.3">
      <c r="A1691" s="1">
        <v>44412.371527777781</v>
      </c>
      <c r="B1691">
        <v>755.6</v>
      </c>
      <c r="C1691">
        <v>9.7753333333333341</v>
      </c>
      <c r="D1691">
        <v>754.60799999999995</v>
      </c>
      <c r="E1691">
        <v>0.11692863950218552</v>
      </c>
    </row>
    <row r="1692" spans="1:5" x14ac:dyDescent="0.3">
      <c r="A1692" s="1">
        <v>44412.375</v>
      </c>
      <c r="B1692">
        <v>755.6</v>
      </c>
      <c r="C1692">
        <v>9.8230000000000004</v>
      </c>
      <c r="D1692">
        <v>754.66633333333334</v>
      </c>
      <c r="E1692">
        <v>0.11634489156172725</v>
      </c>
    </row>
    <row r="1693" spans="1:5" x14ac:dyDescent="0.3">
      <c r="A1693" s="1">
        <v>44412.378472222219</v>
      </c>
      <c r="B1693">
        <v>755.6</v>
      </c>
      <c r="C1693">
        <v>9.8986666666666672</v>
      </c>
      <c r="D1693">
        <v>754.72466666666662</v>
      </c>
      <c r="E1693">
        <v>0.11576118339894742</v>
      </c>
    </row>
    <row r="1694" spans="1:5" x14ac:dyDescent="0.3">
      <c r="A1694" s="1">
        <v>44412.381944444445</v>
      </c>
      <c r="B1694">
        <v>755.6</v>
      </c>
      <c r="C1694">
        <v>9.9743333333333339</v>
      </c>
      <c r="D1694">
        <v>754.78300000000002</v>
      </c>
      <c r="E1694">
        <v>0.11517745670416488</v>
      </c>
    </row>
    <row r="1695" spans="1:5" x14ac:dyDescent="0.3">
      <c r="A1695" s="1">
        <v>44412.385416666664</v>
      </c>
      <c r="B1695">
        <v>755.6</v>
      </c>
      <c r="C1695">
        <v>10.050000000000001</v>
      </c>
      <c r="D1695">
        <v>754.78300000000002</v>
      </c>
      <c r="E1695">
        <v>0.11517758648113242</v>
      </c>
    </row>
    <row r="1696" spans="1:5" x14ac:dyDescent="0.3">
      <c r="A1696" s="1">
        <v>44412.388888888891</v>
      </c>
      <c r="B1696">
        <v>755.6</v>
      </c>
      <c r="C1696">
        <v>10.167666666666667</v>
      </c>
      <c r="D1696">
        <v>754.78300000000002</v>
      </c>
      <c r="E1696">
        <v>0.11517778829289253</v>
      </c>
    </row>
    <row r="1697" spans="1:5" x14ac:dyDescent="0.3">
      <c r="A1697" s="1">
        <v>44412.392361111109</v>
      </c>
      <c r="B1697">
        <v>755.6</v>
      </c>
      <c r="C1697">
        <v>10.285333333333334</v>
      </c>
      <c r="D1697">
        <v>754.78300000000002</v>
      </c>
      <c r="E1697">
        <v>0.11517799010465264</v>
      </c>
    </row>
    <row r="1698" spans="1:5" x14ac:dyDescent="0.3">
      <c r="A1698" s="1">
        <v>44412.395833333336</v>
      </c>
      <c r="B1698">
        <v>755.6</v>
      </c>
      <c r="C1698">
        <v>10.403</v>
      </c>
      <c r="D1698">
        <v>754.72466666666662</v>
      </c>
      <c r="E1698">
        <v>0.11576211014789875</v>
      </c>
    </row>
    <row r="1699" spans="1:5" x14ac:dyDescent="0.3">
      <c r="A1699" s="1">
        <v>44412.399305555555</v>
      </c>
      <c r="B1699">
        <v>755.54166666666663</v>
      </c>
      <c r="C1699">
        <v>10.581</v>
      </c>
      <c r="D1699">
        <v>754.66633333333334</v>
      </c>
      <c r="E1699">
        <v>0.11576243723576243</v>
      </c>
    </row>
    <row r="1700" spans="1:5" x14ac:dyDescent="0.3">
      <c r="A1700" s="1">
        <v>44412.402777777781</v>
      </c>
      <c r="B1700">
        <v>755.48333333333335</v>
      </c>
      <c r="C1700">
        <v>10.759</v>
      </c>
      <c r="D1700">
        <v>754.60799999999995</v>
      </c>
      <c r="E1700">
        <v>0.11576276432362909</v>
      </c>
    </row>
    <row r="1701" spans="1:5" x14ac:dyDescent="0.3">
      <c r="A1701" s="1">
        <v>44412.40625</v>
      </c>
      <c r="B1701">
        <v>755.42499999999995</v>
      </c>
      <c r="C1701">
        <v>10.936999999999999</v>
      </c>
      <c r="D1701">
        <v>754.66633333333334</v>
      </c>
      <c r="E1701">
        <v>0.1145951241631977</v>
      </c>
    </row>
    <row r="1702" spans="1:5" x14ac:dyDescent="0.3">
      <c r="A1702" s="1">
        <v>44412.409722222219</v>
      </c>
      <c r="B1702">
        <v>755.48333333333335</v>
      </c>
      <c r="C1702">
        <v>11.097</v>
      </c>
      <c r="D1702">
        <v>754.72466666666662</v>
      </c>
      <c r="E1702">
        <v>0.11459537898814973</v>
      </c>
    </row>
    <row r="1703" spans="1:5" x14ac:dyDescent="0.3">
      <c r="A1703" s="1">
        <v>44412.413194444445</v>
      </c>
      <c r="B1703">
        <v>755.54166666666663</v>
      </c>
      <c r="C1703">
        <v>11.257</v>
      </c>
      <c r="D1703">
        <v>754.78300000000002</v>
      </c>
      <c r="E1703">
        <v>0.11459563381309877</v>
      </c>
    </row>
    <row r="1704" spans="1:5" x14ac:dyDescent="0.3">
      <c r="A1704" s="1">
        <v>44412.416666666664</v>
      </c>
      <c r="B1704">
        <v>755.6</v>
      </c>
      <c r="C1704">
        <v>11.417</v>
      </c>
      <c r="D1704">
        <v>754.72466666666662</v>
      </c>
      <c r="E1704">
        <v>0.11576397344618686</v>
      </c>
    </row>
    <row r="1705" spans="1:5" x14ac:dyDescent="0.3">
      <c r="A1705" s="1">
        <v>44412.420138888891</v>
      </c>
      <c r="B1705">
        <v>755.6</v>
      </c>
      <c r="C1705">
        <v>11.510333333333334</v>
      </c>
      <c r="D1705">
        <v>754.66633333333334</v>
      </c>
      <c r="E1705">
        <v>0.11634819878642966</v>
      </c>
    </row>
    <row r="1706" spans="1:5" x14ac:dyDescent="0.3">
      <c r="A1706" s="1">
        <v>44412.423611111109</v>
      </c>
      <c r="B1706">
        <v>755.6</v>
      </c>
      <c r="C1706">
        <v>11.603666666666665</v>
      </c>
      <c r="D1706">
        <v>754.60799999999995</v>
      </c>
      <c r="E1706">
        <v>0.11693244698553042</v>
      </c>
    </row>
    <row r="1707" spans="1:5" x14ac:dyDescent="0.3">
      <c r="A1707" s="1">
        <v>44412.427083333336</v>
      </c>
      <c r="B1707">
        <v>755.6</v>
      </c>
      <c r="C1707">
        <v>11.696999999999999</v>
      </c>
      <c r="D1707">
        <v>754.60799999999995</v>
      </c>
      <c r="E1707">
        <v>0.11693264135113418</v>
      </c>
    </row>
    <row r="1708" spans="1:5" x14ac:dyDescent="0.3">
      <c r="A1708" s="1">
        <v>44412.430555555555</v>
      </c>
      <c r="B1708">
        <v>755.6</v>
      </c>
      <c r="C1708">
        <v>11.894666666666666</v>
      </c>
      <c r="D1708">
        <v>754.60799999999995</v>
      </c>
      <c r="E1708">
        <v>0.1169330529897164</v>
      </c>
    </row>
    <row r="1709" spans="1:5" x14ac:dyDescent="0.3">
      <c r="A1709" s="1">
        <v>44412.434027777781</v>
      </c>
      <c r="B1709">
        <v>755.6</v>
      </c>
      <c r="C1709">
        <v>12.092333333333332</v>
      </c>
      <c r="D1709">
        <v>754.60799999999995</v>
      </c>
      <c r="E1709">
        <v>0.11693346462829864</v>
      </c>
    </row>
    <row r="1710" spans="1:5" x14ac:dyDescent="0.3">
      <c r="A1710" s="1">
        <v>44412.4375</v>
      </c>
      <c r="B1710">
        <v>755.6</v>
      </c>
      <c r="C1710">
        <v>12.29</v>
      </c>
      <c r="D1710">
        <v>754.72466666666662</v>
      </c>
      <c r="E1710">
        <v>0.11576557764678402</v>
      </c>
    </row>
    <row r="1711" spans="1:5" x14ac:dyDescent="0.3">
      <c r="A1711" s="1">
        <v>44412.440972222219</v>
      </c>
      <c r="B1711">
        <v>755.6</v>
      </c>
      <c r="C1711">
        <v>12.721</v>
      </c>
      <c r="D1711">
        <v>754.8413333333333</v>
      </c>
      <c r="E1711">
        <v>0.11459796546139771</v>
      </c>
    </row>
    <row r="1712" spans="1:5" x14ac:dyDescent="0.3">
      <c r="A1712" s="1">
        <v>44412.444444444445</v>
      </c>
      <c r="B1712">
        <v>755.6</v>
      </c>
      <c r="C1712">
        <v>13.151999999999999</v>
      </c>
      <c r="D1712">
        <v>754.95799999999997</v>
      </c>
      <c r="E1712">
        <v>0.1134301421581303</v>
      </c>
    </row>
    <row r="1713" spans="1:5" x14ac:dyDescent="0.3">
      <c r="A1713" s="1">
        <v>44412.447916666664</v>
      </c>
      <c r="B1713">
        <v>755.6</v>
      </c>
      <c r="C1713">
        <v>13.583</v>
      </c>
      <c r="D1713">
        <v>754.95799999999997</v>
      </c>
      <c r="E1713">
        <v>0.11343072303390027</v>
      </c>
    </row>
    <row r="1714" spans="1:5" x14ac:dyDescent="0.3">
      <c r="A1714" s="1">
        <v>44412.451388888891</v>
      </c>
      <c r="B1714">
        <v>755.6973333333334</v>
      </c>
      <c r="C1714">
        <v>13.943</v>
      </c>
      <c r="D1714">
        <v>754.95799999999997</v>
      </c>
      <c r="E1714">
        <v>0.11440624082674512</v>
      </c>
    </row>
    <row r="1715" spans="1:5" x14ac:dyDescent="0.3">
      <c r="A1715" s="1">
        <v>44412.454861111109</v>
      </c>
      <c r="B1715">
        <v>755.79466666666667</v>
      </c>
      <c r="C1715">
        <v>14.303000000000001</v>
      </c>
      <c r="D1715">
        <v>754.95799999999997</v>
      </c>
      <c r="E1715">
        <v>0.11538190573733235</v>
      </c>
    </row>
    <row r="1716" spans="1:5" x14ac:dyDescent="0.3">
      <c r="A1716" s="1">
        <v>44412.458333333336</v>
      </c>
      <c r="B1716">
        <v>755.89200000000005</v>
      </c>
      <c r="C1716">
        <v>14.663</v>
      </c>
      <c r="D1716">
        <v>754.95799999999997</v>
      </c>
      <c r="E1716">
        <v>0.1163577177656664</v>
      </c>
    </row>
    <row r="1717" spans="1:5" x14ac:dyDescent="0.3">
      <c r="A1717" s="1">
        <v>44412.461805555555</v>
      </c>
      <c r="B1717">
        <v>755.89200000000005</v>
      </c>
      <c r="C1717">
        <v>14.888666666666667</v>
      </c>
      <c r="D1717">
        <v>754.95799999999997</v>
      </c>
      <c r="E1717">
        <v>0.11635816023711598</v>
      </c>
    </row>
    <row r="1718" spans="1:5" x14ac:dyDescent="0.3">
      <c r="A1718" s="1">
        <v>44412.465277777781</v>
      </c>
      <c r="B1718">
        <v>755.89200000000005</v>
      </c>
      <c r="C1718">
        <v>15.114333333333333</v>
      </c>
      <c r="D1718">
        <v>754.95799999999997</v>
      </c>
      <c r="E1718">
        <v>0.11635860270856554</v>
      </c>
    </row>
    <row r="1719" spans="1:5" x14ac:dyDescent="0.3">
      <c r="A1719" s="1">
        <v>44412.46875</v>
      </c>
      <c r="B1719">
        <v>755.89200000000005</v>
      </c>
      <c r="C1719">
        <v>15.34</v>
      </c>
      <c r="D1719">
        <v>755.05533333333335</v>
      </c>
      <c r="E1719">
        <v>0.11538372712413913</v>
      </c>
    </row>
    <row r="1720" spans="1:5" x14ac:dyDescent="0.3">
      <c r="A1720" s="1">
        <v>44412.472222222219</v>
      </c>
      <c r="B1720">
        <v>755.83366666666666</v>
      </c>
      <c r="C1720">
        <v>15.537666666666667</v>
      </c>
      <c r="D1720">
        <v>755.15266666666662</v>
      </c>
      <c r="E1720">
        <v>0.11382416884736882</v>
      </c>
    </row>
    <row r="1721" spans="1:5" x14ac:dyDescent="0.3">
      <c r="A1721" s="1">
        <v>44412.475694444445</v>
      </c>
      <c r="B1721">
        <v>755.77533333333338</v>
      </c>
      <c r="C1721">
        <v>15.735333333333333</v>
      </c>
      <c r="D1721">
        <v>755.25</v>
      </c>
      <c r="E1721">
        <v>0.11226448138026687</v>
      </c>
    </row>
    <row r="1722" spans="1:5" x14ac:dyDescent="0.3">
      <c r="A1722" s="1">
        <v>44412.479166666664</v>
      </c>
      <c r="B1722">
        <v>755.71699999999998</v>
      </c>
      <c r="C1722">
        <v>15.933</v>
      </c>
      <c r="D1722">
        <v>755.09433333333334</v>
      </c>
      <c r="E1722">
        <v>0.11324013859534959</v>
      </c>
    </row>
    <row r="1723" spans="1:5" x14ac:dyDescent="0.3">
      <c r="A1723" s="1">
        <v>44412.482638888891</v>
      </c>
      <c r="B1723">
        <v>755.71699999999998</v>
      </c>
      <c r="C1723">
        <v>16.091000000000001</v>
      </c>
      <c r="D1723">
        <v>754.93866666666668</v>
      </c>
      <c r="E1723">
        <v>0.11480043140699768</v>
      </c>
    </row>
    <row r="1724" spans="1:5" x14ac:dyDescent="0.3">
      <c r="A1724" s="1">
        <v>44412.486111111109</v>
      </c>
      <c r="B1724">
        <v>755.71699999999998</v>
      </c>
      <c r="C1724">
        <v>16.248999999999999</v>
      </c>
      <c r="D1724">
        <v>754.78300000000002</v>
      </c>
      <c r="E1724">
        <v>0.11636082748376989</v>
      </c>
    </row>
    <row r="1725" spans="1:5" x14ac:dyDescent="0.3">
      <c r="A1725" s="1">
        <v>44412.489583333336</v>
      </c>
      <c r="B1725">
        <v>755.71699999999998</v>
      </c>
      <c r="C1725">
        <v>16.407</v>
      </c>
      <c r="D1725">
        <v>754.8413333333333</v>
      </c>
      <c r="E1725">
        <v>0.11577648380881747</v>
      </c>
    </row>
    <row r="1726" spans="1:5" x14ac:dyDescent="0.3">
      <c r="A1726" s="1">
        <v>44412.493055555555</v>
      </c>
      <c r="B1726">
        <v>755.678</v>
      </c>
      <c r="C1726">
        <v>16.542333333333332</v>
      </c>
      <c r="D1726">
        <v>754.89966666666669</v>
      </c>
      <c r="E1726">
        <v>0.11480116885941362</v>
      </c>
    </row>
    <row r="1727" spans="1:5" x14ac:dyDescent="0.3">
      <c r="A1727" s="1">
        <v>44412.496527777781</v>
      </c>
      <c r="B1727">
        <v>755.63900000000001</v>
      </c>
      <c r="C1727">
        <v>16.677666666666667</v>
      </c>
      <c r="D1727">
        <v>754.95799999999997</v>
      </c>
      <c r="E1727">
        <v>0.11382579860463719</v>
      </c>
    </row>
    <row r="1728" spans="1:5" x14ac:dyDescent="0.3">
      <c r="A1728" s="1">
        <v>44412.5</v>
      </c>
      <c r="B1728">
        <v>755.6</v>
      </c>
      <c r="C1728">
        <v>16.812999999999999</v>
      </c>
      <c r="D1728">
        <v>754.89966666666669</v>
      </c>
      <c r="E1728">
        <v>0.11401977942116691</v>
      </c>
    </row>
    <row r="1729" spans="1:5" x14ac:dyDescent="0.3">
      <c r="A1729" s="1">
        <v>44412.503472222219</v>
      </c>
      <c r="B1729">
        <v>755.54166666666663</v>
      </c>
      <c r="C1729">
        <v>16.931000000000001</v>
      </c>
      <c r="D1729">
        <v>754.8413333333333</v>
      </c>
      <c r="E1729">
        <v>0.11401995290450266</v>
      </c>
    </row>
    <row r="1730" spans="1:5" x14ac:dyDescent="0.3">
      <c r="A1730" s="1">
        <v>44412.506944444445</v>
      </c>
      <c r="B1730">
        <v>755.48333333333335</v>
      </c>
      <c r="C1730">
        <v>17.048999999999999</v>
      </c>
      <c r="D1730">
        <v>754.78300000000002</v>
      </c>
      <c r="E1730">
        <v>0.11402012638784138</v>
      </c>
    </row>
    <row r="1731" spans="1:5" x14ac:dyDescent="0.3">
      <c r="A1731" s="1">
        <v>44412.510416666664</v>
      </c>
      <c r="B1731">
        <v>755.42499999999995</v>
      </c>
      <c r="C1731">
        <v>17.167000000000002</v>
      </c>
      <c r="D1731">
        <v>754.68600000000004</v>
      </c>
      <c r="E1731">
        <v>0.11440790329100399</v>
      </c>
    </row>
    <row r="1732" spans="1:5" x14ac:dyDescent="0.3">
      <c r="A1732" s="1">
        <v>44412.513888888891</v>
      </c>
      <c r="B1732">
        <v>755.42499999999995</v>
      </c>
      <c r="C1732">
        <v>17.031333333333336</v>
      </c>
      <c r="D1732">
        <v>754.58899999999994</v>
      </c>
      <c r="E1732">
        <v>0.11538001515429751</v>
      </c>
    </row>
    <row r="1733" spans="1:5" x14ac:dyDescent="0.3">
      <c r="A1733" s="1">
        <v>44412.517361111109</v>
      </c>
      <c r="B1733">
        <v>755.42499999999995</v>
      </c>
      <c r="C1733">
        <v>16.895666666666667</v>
      </c>
      <c r="D1733">
        <v>754.49199999999996</v>
      </c>
      <c r="E1733">
        <v>0.1163520717658653</v>
      </c>
    </row>
    <row r="1734" spans="1:5" x14ac:dyDescent="0.3">
      <c r="A1734" s="1">
        <v>44412.520833333336</v>
      </c>
      <c r="B1734">
        <v>755.42499999999995</v>
      </c>
      <c r="C1734">
        <v>16.760000000000002</v>
      </c>
      <c r="D1734">
        <v>754.49199999999996</v>
      </c>
      <c r="E1734">
        <v>0.11635180604493688</v>
      </c>
    </row>
    <row r="1735" spans="1:5" x14ac:dyDescent="0.3">
      <c r="A1735" s="1">
        <v>44412.524305555555</v>
      </c>
      <c r="B1735">
        <v>755.36666666666667</v>
      </c>
      <c r="C1735">
        <v>16.593333333333334</v>
      </c>
      <c r="D1735">
        <v>754.49199999999996</v>
      </c>
      <c r="E1735">
        <v>0.115766803318088</v>
      </c>
    </row>
    <row r="1736" spans="1:5" x14ac:dyDescent="0.3">
      <c r="A1736" s="1">
        <v>44412.527777777781</v>
      </c>
      <c r="B1736">
        <v>755.30833333333328</v>
      </c>
      <c r="C1736">
        <v>16.426666666666669</v>
      </c>
      <c r="D1736">
        <v>754.49199999999996</v>
      </c>
      <c r="E1736">
        <v>0.11518184141062537</v>
      </c>
    </row>
    <row r="1737" spans="1:5" x14ac:dyDescent="0.3">
      <c r="A1737" s="1">
        <v>44412.53125</v>
      </c>
      <c r="B1737">
        <v>755.25</v>
      </c>
      <c r="C1737">
        <v>16.260000000000002</v>
      </c>
      <c r="D1737">
        <v>754.55033333333336</v>
      </c>
      <c r="E1737">
        <v>0.11401228485358082</v>
      </c>
    </row>
    <row r="1738" spans="1:5" x14ac:dyDescent="0.3">
      <c r="A1738" s="1">
        <v>44412.534722222219</v>
      </c>
      <c r="B1738">
        <v>755.19166666666672</v>
      </c>
      <c r="C1738">
        <v>16.224333333333334</v>
      </c>
      <c r="D1738">
        <v>754.60866666666664</v>
      </c>
      <c r="E1738">
        <v>0.11284297026384423</v>
      </c>
    </row>
    <row r="1739" spans="1:5" x14ac:dyDescent="0.3">
      <c r="A1739" s="1">
        <v>44412.538194444445</v>
      </c>
      <c r="B1739">
        <v>755.13333333333333</v>
      </c>
      <c r="C1739">
        <v>16.188666666666666</v>
      </c>
      <c r="D1739">
        <v>754.66700000000003</v>
      </c>
      <c r="E1739">
        <v>0.11167367314480621</v>
      </c>
    </row>
    <row r="1740" spans="1:5" x14ac:dyDescent="0.3">
      <c r="A1740" s="1">
        <v>44412.541666666664</v>
      </c>
      <c r="B1740">
        <v>755.07500000000005</v>
      </c>
      <c r="C1740">
        <v>16.152999999999999</v>
      </c>
      <c r="D1740">
        <v>754.60866666666664</v>
      </c>
      <c r="E1740">
        <v>0.11167363822836718</v>
      </c>
    </row>
    <row r="1741" spans="1:5" x14ac:dyDescent="0.3">
      <c r="A1741" s="1">
        <v>44412.545138888891</v>
      </c>
      <c r="B1741">
        <v>755.13333333333333</v>
      </c>
      <c r="C1741">
        <v>16.166333333333334</v>
      </c>
      <c r="D1741">
        <v>754.55033333333336</v>
      </c>
      <c r="E1741">
        <v>0.11284289927869311</v>
      </c>
    </row>
    <row r="1742" spans="1:5" x14ac:dyDescent="0.3">
      <c r="A1742" s="1">
        <v>44412.548611111109</v>
      </c>
      <c r="B1742">
        <v>755.19166666666672</v>
      </c>
      <c r="C1742">
        <v>16.179666666666666</v>
      </c>
      <c r="D1742">
        <v>754.49199999999996</v>
      </c>
      <c r="E1742">
        <v>0.11401216686012131</v>
      </c>
    </row>
    <row r="1743" spans="1:5" x14ac:dyDescent="0.3">
      <c r="A1743" s="1">
        <v>44412.552083333336</v>
      </c>
      <c r="B1743">
        <v>755.25</v>
      </c>
      <c r="C1743">
        <v>16.193000000000001</v>
      </c>
      <c r="D1743">
        <v>754.43366666666668</v>
      </c>
      <c r="E1743">
        <v>0.11518144097265179</v>
      </c>
    </row>
    <row r="1744" spans="1:5" x14ac:dyDescent="0.3">
      <c r="A1744" s="1">
        <v>44412.555555555555</v>
      </c>
      <c r="B1744">
        <v>755.19166666666672</v>
      </c>
      <c r="C1744">
        <v>16.291</v>
      </c>
      <c r="D1744">
        <v>754.37533333333329</v>
      </c>
      <c r="E1744">
        <v>0.11518160891668128</v>
      </c>
    </row>
    <row r="1745" spans="1:5" x14ac:dyDescent="0.3">
      <c r="A1745" s="1">
        <v>44412.559027777781</v>
      </c>
      <c r="B1745">
        <v>755.13333333333333</v>
      </c>
      <c r="C1745">
        <v>16.388999999999999</v>
      </c>
      <c r="D1745">
        <v>754.31700000000001</v>
      </c>
      <c r="E1745">
        <v>0.11518177686071077</v>
      </c>
    </row>
    <row r="1746" spans="1:5" x14ac:dyDescent="0.3">
      <c r="A1746" s="1">
        <v>44412.5625</v>
      </c>
      <c r="B1746">
        <v>755.07500000000005</v>
      </c>
      <c r="C1746">
        <v>16.486999999999998</v>
      </c>
      <c r="D1746">
        <v>754.37533333333329</v>
      </c>
      <c r="E1746">
        <v>0.11401261827078386</v>
      </c>
    </row>
    <row r="1747" spans="1:5" x14ac:dyDescent="0.3">
      <c r="A1747" s="1">
        <v>44412.565972222219</v>
      </c>
      <c r="B1747">
        <v>755.07500000000005</v>
      </c>
      <c r="C1747">
        <v>16.497999999999998</v>
      </c>
      <c r="D1747">
        <v>754.43366666666668</v>
      </c>
      <c r="E1747">
        <v>0.11342796981354658</v>
      </c>
    </row>
    <row r="1748" spans="1:5" x14ac:dyDescent="0.3">
      <c r="A1748" s="1">
        <v>44412.569444444445</v>
      </c>
      <c r="B1748">
        <v>755.07500000000005</v>
      </c>
      <c r="C1748">
        <v>16.509</v>
      </c>
      <c r="D1748">
        <v>754.49199999999996</v>
      </c>
      <c r="E1748">
        <v>0.11284331866222962</v>
      </c>
    </row>
    <row r="1749" spans="1:5" x14ac:dyDescent="0.3">
      <c r="A1749" s="1">
        <v>44412.572916666664</v>
      </c>
      <c r="B1749">
        <v>755.07500000000005</v>
      </c>
      <c r="C1749">
        <v>16.52</v>
      </c>
      <c r="D1749">
        <v>754.43366666666668</v>
      </c>
      <c r="E1749">
        <v>0.11342799943302842</v>
      </c>
    </row>
    <row r="1750" spans="1:5" x14ac:dyDescent="0.3">
      <c r="A1750" s="1">
        <v>44412.576388888891</v>
      </c>
      <c r="B1750">
        <v>754.97766666666666</v>
      </c>
      <c r="C1750">
        <v>16.586666666666666</v>
      </c>
      <c r="D1750">
        <v>754.37533333333329</v>
      </c>
      <c r="E1750">
        <v>0.1130371918734845</v>
      </c>
    </row>
    <row r="1751" spans="1:5" x14ac:dyDescent="0.3">
      <c r="A1751" s="1">
        <v>44412.579861111109</v>
      </c>
      <c r="B1751">
        <v>754.8803333333334</v>
      </c>
      <c r="C1751">
        <v>16.653333333333332</v>
      </c>
      <c r="D1751">
        <v>754.31700000000001</v>
      </c>
      <c r="E1751">
        <v>0.11264637339766963</v>
      </c>
    </row>
    <row r="1752" spans="1:5" x14ac:dyDescent="0.3">
      <c r="A1752" s="1">
        <v>44412.583333333336</v>
      </c>
      <c r="B1752">
        <v>754.78300000000002</v>
      </c>
      <c r="C1752">
        <v>16.72</v>
      </c>
      <c r="D1752">
        <v>754.27800000000002</v>
      </c>
      <c r="E1752">
        <v>0.11206176043767299</v>
      </c>
    </row>
    <row r="1753" spans="1:5" x14ac:dyDescent="0.3">
      <c r="A1753" s="1">
        <v>44412.586805555555</v>
      </c>
      <c r="B1753">
        <v>754.8413333333333</v>
      </c>
      <c r="C1753">
        <v>16.744333333333334</v>
      </c>
      <c r="D1753">
        <v>754.23900000000003</v>
      </c>
      <c r="E1753">
        <v>0.11303739123794729</v>
      </c>
    </row>
    <row r="1754" spans="1:5" x14ac:dyDescent="0.3">
      <c r="A1754" s="1">
        <v>44412.590277777781</v>
      </c>
      <c r="B1754">
        <v>754.89966666666669</v>
      </c>
      <c r="C1754">
        <v>16.768666666666665</v>
      </c>
      <c r="D1754">
        <v>754.2</v>
      </c>
      <c r="E1754">
        <v>0.11401303198228982</v>
      </c>
    </row>
    <row r="1755" spans="1:5" x14ac:dyDescent="0.3">
      <c r="A1755" s="1">
        <v>44412.59375</v>
      </c>
      <c r="B1755">
        <v>754.95799999999997</v>
      </c>
      <c r="C1755">
        <v>16.792999999999999</v>
      </c>
      <c r="D1755">
        <v>754.23900000000003</v>
      </c>
      <c r="E1755">
        <v>0.11420685425374748</v>
      </c>
    </row>
    <row r="1756" spans="1:5" x14ac:dyDescent="0.3">
      <c r="A1756" s="1">
        <v>44412.597222222219</v>
      </c>
      <c r="B1756">
        <v>754.78300000000002</v>
      </c>
      <c r="C1756">
        <v>16.788666666666668</v>
      </c>
      <c r="D1756">
        <v>754.27800000000002</v>
      </c>
      <c r="E1756">
        <v>0.11206183323380547</v>
      </c>
    </row>
    <row r="1757" spans="1:5" x14ac:dyDescent="0.3">
      <c r="A1757" s="1">
        <v>44412.600694444445</v>
      </c>
      <c r="B1757">
        <v>754.60799999999995</v>
      </c>
      <c r="C1757">
        <v>16.784333333333333</v>
      </c>
      <c r="D1757">
        <v>754.31700000000001</v>
      </c>
      <c r="E1757">
        <v>0.10991681610733343</v>
      </c>
    </row>
    <row r="1758" spans="1:5" x14ac:dyDescent="0.3">
      <c r="A1758" s="1">
        <v>44412.604166666664</v>
      </c>
      <c r="B1758">
        <v>754.43299999999999</v>
      </c>
      <c r="C1758">
        <v>16.78</v>
      </c>
      <c r="D1758">
        <v>754.21966666666663</v>
      </c>
      <c r="E1758">
        <v>0.10913832830983744</v>
      </c>
    </row>
    <row r="1759" spans="1:5" x14ac:dyDescent="0.3">
      <c r="A1759" s="1">
        <v>44412.607638888891</v>
      </c>
      <c r="B1759">
        <v>754.43299999999999</v>
      </c>
      <c r="C1759">
        <v>16.873333333333335</v>
      </c>
      <c r="D1759">
        <v>754.12233333333336</v>
      </c>
      <c r="E1759">
        <v>0.11011400147107436</v>
      </c>
    </row>
    <row r="1760" spans="1:5" x14ac:dyDescent="0.3">
      <c r="A1760" s="1">
        <v>44412.611111111109</v>
      </c>
      <c r="B1760">
        <v>754.43299999999999</v>
      </c>
      <c r="C1760">
        <v>16.966666666666665</v>
      </c>
      <c r="D1760">
        <v>754.02499999999998</v>
      </c>
      <c r="E1760">
        <v>0.11108971277394857</v>
      </c>
    </row>
    <row r="1761" spans="1:5" x14ac:dyDescent="0.3">
      <c r="A1761" s="1">
        <v>44412.614583333336</v>
      </c>
      <c r="B1761">
        <v>754.43299999999999</v>
      </c>
      <c r="C1761">
        <v>17.059999999999999</v>
      </c>
      <c r="D1761">
        <v>753.9666666666667</v>
      </c>
      <c r="E1761">
        <v>0.11167452615014722</v>
      </c>
    </row>
    <row r="1762" spans="1:5" x14ac:dyDescent="0.3">
      <c r="A1762" s="1">
        <v>44412.618055555555</v>
      </c>
      <c r="B1762">
        <v>754.39433333333329</v>
      </c>
      <c r="C1762">
        <v>17.002333333333333</v>
      </c>
      <c r="D1762">
        <v>753.9083333333333</v>
      </c>
      <c r="E1762">
        <v>0.11187160601676131</v>
      </c>
    </row>
    <row r="1763" spans="1:5" x14ac:dyDescent="0.3">
      <c r="A1763" s="1">
        <v>44412.621527777781</v>
      </c>
      <c r="B1763">
        <v>754.35566666666671</v>
      </c>
      <c r="C1763">
        <v>16.944666666666667</v>
      </c>
      <c r="D1763">
        <v>753.85</v>
      </c>
      <c r="E1763">
        <v>0.11206868112173236</v>
      </c>
    </row>
    <row r="1764" spans="1:5" x14ac:dyDescent="0.3">
      <c r="A1764" s="1">
        <v>44412.625</v>
      </c>
      <c r="B1764">
        <v>754.31700000000001</v>
      </c>
      <c r="C1764">
        <v>16.887</v>
      </c>
      <c r="D1764">
        <v>753.85</v>
      </c>
      <c r="E1764">
        <v>0.11168103921481955</v>
      </c>
    </row>
    <row r="1765" spans="1:5" x14ac:dyDescent="0.3">
      <c r="A1765" s="1">
        <v>44412.628472222219</v>
      </c>
      <c r="B1765">
        <v>754.31700000000001</v>
      </c>
      <c r="C1765">
        <v>16.780333333333335</v>
      </c>
      <c r="D1765">
        <v>753.85</v>
      </c>
      <c r="E1765">
        <v>0.11168093464254196</v>
      </c>
    </row>
    <row r="1766" spans="1:5" x14ac:dyDescent="0.3">
      <c r="A1766" s="1">
        <v>44412.631944444445</v>
      </c>
      <c r="B1766">
        <v>754.31700000000001</v>
      </c>
      <c r="C1766">
        <v>16.673666666666666</v>
      </c>
      <c r="D1766">
        <v>753.85</v>
      </c>
      <c r="E1766">
        <v>0.11168083007026436</v>
      </c>
    </row>
    <row r="1767" spans="1:5" x14ac:dyDescent="0.3">
      <c r="A1767" s="1">
        <v>44412.635416666664</v>
      </c>
      <c r="B1767">
        <v>754.31700000000001</v>
      </c>
      <c r="C1767">
        <v>16.567</v>
      </c>
      <c r="D1767">
        <v>753.85</v>
      </c>
      <c r="E1767">
        <v>0.11168072549798677</v>
      </c>
    </row>
    <row r="1768" spans="1:5" x14ac:dyDescent="0.3">
      <c r="A1768" s="1">
        <v>44412.638888888891</v>
      </c>
      <c r="B1768">
        <v>754.25866666666673</v>
      </c>
      <c r="C1768">
        <v>16.558</v>
      </c>
      <c r="D1768">
        <v>753.85</v>
      </c>
      <c r="E1768">
        <v>0.11109604471319275</v>
      </c>
    </row>
    <row r="1769" spans="1:5" x14ac:dyDescent="0.3">
      <c r="A1769" s="1">
        <v>44412.642361111109</v>
      </c>
      <c r="B1769">
        <v>754.20033333333333</v>
      </c>
      <c r="C1769">
        <v>16.548999999999999</v>
      </c>
      <c r="D1769">
        <v>753.85</v>
      </c>
      <c r="E1769">
        <v>0.11051136613264573</v>
      </c>
    </row>
    <row r="1770" spans="1:5" x14ac:dyDescent="0.3">
      <c r="A1770" s="1">
        <v>44412.645833333336</v>
      </c>
      <c r="B1770">
        <v>754.14200000000005</v>
      </c>
      <c r="C1770">
        <v>16.54</v>
      </c>
      <c r="D1770">
        <v>753.85</v>
      </c>
      <c r="E1770">
        <v>0.10992668975634574</v>
      </c>
    </row>
    <row r="1771" spans="1:5" x14ac:dyDescent="0.3">
      <c r="A1771" s="1">
        <v>44412.649305555555</v>
      </c>
      <c r="B1771">
        <v>754.20033333333333</v>
      </c>
      <c r="C1771">
        <v>16.606666666666666</v>
      </c>
      <c r="D1771">
        <v>753.85</v>
      </c>
      <c r="E1771">
        <v>0.11051140854352463</v>
      </c>
    </row>
    <row r="1772" spans="1:5" x14ac:dyDescent="0.3">
      <c r="A1772" s="1">
        <v>44412.652777777781</v>
      </c>
      <c r="B1772">
        <v>754.25866666666673</v>
      </c>
      <c r="C1772">
        <v>16.673333333333332</v>
      </c>
      <c r="D1772">
        <v>753.85</v>
      </c>
      <c r="E1772">
        <v>0.11109614365845921</v>
      </c>
    </row>
    <row r="1773" spans="1:5" x14ac:dyDescent="0.3">
      <c r="A1773" s="1">
        <v>44412.65625</v>
      </c>
      <c r="B1773">
        <v>754.31700000000001</v>
      </c>
      <c r="C1773">
        <v>16.739999999999998</v>
      </c>
      <c r="D1773">
        <v>753.79166666666663</v>
      </c>
      <c r="E1773">
        <v>0.1122655893500456</v>
      </c>
    </row>
    <row r="1774" spans="1:5" x14ac:dyDescent="0.3">
      <c r="A1774" s="1">
        <v>44412.659722222219</v>
      </c>
      <c r="B1774">
        <v>754.31700000000001</v>
      </c>
      <c r="C1774">
        <v>16.439999999999998</v>
      </c>
      <c r="D1774">
        <v>753.73333333333335</v>
      </c>
      <c r="E1774">
        <v>0.11284991601450739</v>
      </c>
    </row>
    <row r="1775" spans="1:5" x14ac:dyDescent="0.3">
      <c r="A1775" s="1">
        <v>44412.663194444445</v>
      </c>
      <c r="B1775">
        <v>754.31700000000001</v>
      </c>
      <c r="C1775">
        <v>16.14</v>
      </c>
      <c r="D1775">
        <v>753.67499999999995</v>
      </c>
      <c r="E1775">
        <v>0.11343416920407154</v>
      </c>
    </row>
    <row r="1776" spans="1:5" x14ac:dyDescent="0.3">
      <c r="A1776" s="1">
        <v>44412.666666666664</v>
      </c>
      <c r="B1776">
        <v>754.31700000000001</v>
      </c>
      <c r="C1776">
        <v>15.84</v>
      </c>
      <c r="D1776">
        <v>753.73333333333335</v>
      </c>
      <c r="E1776">
        <v>0.1128491808456447</v>
      </c>
    </row>
    <row r="1777" spans="1:5" x14ac:dyDescent="0.3">
      <c r="A1777" s="1">
        <v>44412.670138888891</v>
      </c>
      <c r="B1777">
        <v>754.25866666666673</v>
      </c>
      <c r="C1777">
        <v>15.74</v>
      </c>
      <c r="D1777">
        <v>753.79166666666663</v>
      </c>
      <c r="E1777">
        <v>0.11167991473604853</v>
      </c>
    </row>
    <row r="1778" spans="1:5" x14ac:dyDescent="0.3">
      <c r="A1778" s="1">
        <v>44412.673611111109</v>
      </c>
      <c r="B1778">
        <v>754.20033333333333</v>
      </c>
      <c r="C1778">
        <v>15.639999999999999</v>
      </c>
      <c r="D1778">
        <v>753.85</v>
      </c>
      <c r="E1778">
        <v>0.11051069760971646</v>
      </c>
    </row>
    <row r="1779" spans="1:5" x14ac:dyDescent="0.3">
      <c r="A1779" s="1">
        <v>44412.677083333336</v>
      </c>
      <c r="B1779">
        <v>754.14200000000005</v>
      </c>
      <c r="C1779">
        <v>15.54</v>
      </c>
      <c r="D1779">
        <v>753.85</v>
      </c>
      <c r="E1779">
        <v>0.10992607676574635</v>
      </c>
    </row>
    <row r="1780" spans="1:5" x14ac:dyDescent="0.3">
      <c r="A1780" s="1">
        <v>44412.680555555555</v>
      </c>
      <c r="B1780">
        <v>754.20033333333333</v>
      </c>
      <c r="C1780">
        <v>15.466666666666667</v>
      </c>
      <c r="D1780">
        <v>753.85</v>
      </c>
      <c r="E1780">
        <v>0.11051057013193018</v>
      </c>
    </row>
    <row r="1781" spans="1:5" x14ac:dyDescent="0.3">
      <c r="A1781" s="1">
        <v>44412.684027777781</v>
      </c>
      <c r="B1781">
        <v>754.25866666666673</v>
      </c>
      <c r="C1781">
        <v>15.393333333333333</v>
      </c>
      <c r="D1781">
        <v>753.85</v>
      </c>
      <c r="E1781">
        <v>0.11109504553758273</v>
      </c>
    </row>
    <row r="1782" spans="1:5" x14ac:dyDescent="0.3">
      <c r="A1782" s="1">
        <v>44412.6875</v>
      </c>
      <c r="B1782">
        <v>754.31700000000001</v>
      </c>
      <c r="C1782">
        <v>15.32</v>
      </c>
      <c r="D1782">
        <v>753.79166666666663</v>
      </c>
      <c r="E1782">
        <v>0.11226402334100201</v>
      </c>
    </row>
    <row r="1783" spans="1:5" x14ac:dyDescent="0.3">
      <c r="A1783" s="1">
        <v>44412.690972222219</v>
      </c>
      <c r="B1783">
        <v>754.31700000000001</v>
      </c>
      <c r="C1783">
        <v>15.213333333333333</v>
      </c>
      <c r="D1783">
        <v>753.73333333333335</v>
      </c>
      <c r="E1783">
        <v>0.11284841300261034</v>
      </c>
    </row>
    <row r="1784" spans="1:5" x14ac:dyDescent="0.3">
      <c r="A1784" s="1">
        <v>44412.694444444445</v>
      </c>
      <c r="B1784">
        <v>754.31700000000001</v>
      </c>
      <c r="C1784">
        <v>15.106666666666667</v>
      </c>
      <c r="D1784">
        <v>753.67499999999995</v>
      </c>
      <c r="E1784">
        <v>0.11343277653981253</v>
      </c>
    </row>
    <row r="1785" spans="1:5" x14ac:dyDescent="0.3">
      <c r="A1785" s="1">
        <v>44412.697916666664</v>
      </c>
      <c r="B1785">
        <v>754.31700000000001</v>
      </c>
      <c r="C1785">
        <v>15</v>
      </c>
      <c r="D1785">
        <v>753.67499999999995</v>
      </c>
      <c r="E1785">
        <v>0.11343263278092126</v>
      </c>
    </row>
    <row r="1786" spans="1:5" x14ac:dyDescent="0.3">
      <c r="A1786" s="1">
        <v>44412.701388888891</v>
      </c>
      <c r="B1786">
        <v>754.31700000000001</v>
      </c>
      <c r="C1786">
        <v>14.919</v>
      </c>
      <c r="D1786">
        <v>753.67499999999995</v>
      </c>
      <c r="E1786">
        <v>0.11343252361401322</v>
      </c>
    </row>
    <row r="1787" spans="1:5" x14ac:dyDescent="0.3">
      <c r="A1787" s="1">
        <v>44412.704861111109</v>
      </c>
      <c r="B1787">
        <v>754.31700000000001</v>
      </c>
      <c r="C1787">
        <v>14.837999999999999</v>
      </c>
      <c r="D1787">
        <v>753.67499999999995</v>
      </c>
      <c r="E1787">
        <v>0.11343241444710517</v>
      </c>
    </row>
    <row r="1788" spans="1:5" x14ac:dyDescent="0.3">
      <c r="A1788" s="1">
        <v>44412.708333333336</v>
      </c>
      <c r="B1788">
        <v>754.31700000000001</v>
      </c>
      <c r="C1788">
        <v>14.757</v>
      </c>
      <c r="D1788">
        <v>753.73333333333335</v>
      </c>
      <c r="E1788">
        <v>0.11284785386584754</v>
      </c>
    </row>
    <row r="1789" spans="1:5" x14ac:dyDescent="0.3">
      <c r="A1789" s="1">
        <v>44412.711805555555</v>
      </c>
      <c r="B1789">
        <v>754.31700000000001</v>
      </c>
      <c r="C1789">
        <v>14.728</v>
      </c>
      <c r="D1789">
        <v>753.79166666666663</v>
      </c>
      <c r="E1789">
        <v>0.11226337046962609</v>
      </c>
    </row>
    <row r="1790" spans="1:5" x14ac:dyDescent="0.3">
      <c r="A1790" s="1">
        <v>44412.715277777781</v>
      </c>
      <c r="B1790">
        <v>754.31700000000001</v>
      </c>
      <c r="C1790">
        <v>14.699</v>
      </c>
      <c r="D1790">
        <v>753.85</v>
      </c>
      <c r="E1790">
        <v>0.1116788941759754</v>
      </c>
    </row>
    <row r="1791" spans="1:5" x14ac:dyDescent="0.3">
      <c r="A1791" s="1">
        <v>44412.71875</v>
      </c>
      <c r="B1791">
        <v>754.31700000000001</v>
      </c>
      <c r="C1791">
        <v>14.67</v>
      </c>
      <c r="D1791">
        <v>753.85</v>
      </c>
      <c r="E1791">
        <v>0.11167886574538743</v>
      </c>
    </row>
    <row r="1792" spans="1:5" x14ac:dyDescent="0.3">
      <c r="A1792" s="1">
        <v>44412.722222222219</v>
      </c>
      <c r="B1792">
        <v>754.35566666666671</v>
      </c>
      <c r="C1792">
        <v>14.647666666666666</v>
      </c>
      <c r="D1792">
        <v>753.85</v>
      </c>
      <c r="E1792">
        <v>0.11206624277038521</v>
      </c>
    </row>
    <row r="1793" spans="1:5" x14ac:dyDescent="0.3">
      <c r="A1793" s="1">
        <v>44412.725694444445</v>
      </c>
      <c r="B1793">
        <v>754.39433333333329</v>
      </c>
      <c r="C1793">
        <v>14.625333333333334</v>
      </c>
      <c r="D1793">
        <v>753.85</v>
      </c>
      <c r="E1793">
        <v>0.1124536161696882</v>
      </c>
    </row>
    <row r="1794" spans="1:5" x14ac:dyDescent="0.3">
      <c r="A1794" s="1">
        <v>44412.729166666664</v>
      </c>
      <c r="B1794">
        <v>754.43299999999999</v>
      </c>
      <c r="C1794">
        <v>14.603</v>
      </c>
      <c r="D1794">
        <v>753.79166666666663</v>
      </c>
      <c r="E1794">
        <v>0.11342541849908819</v>
      </c>
    </row>
    <row r="1795" spans="1:5" x14ac:dyDescent="0.3">
      <c r="A1795" s="1">
        <v>44412.732638888891</v>
      </c>
      <c r="B1795">
        <v>754.39433333333329</v>
      </c>
      <c r="C1795">
        <v>14.549666666666667</v>
      </c>
      <c r="D1795">
        <v>753.73333333333335</v>
      </c>
      <c r="E1795">
        <v>0.11362238175403441</v>
      </c>
    </row>
    <row r="1796" spans="1:5" x14ac:dyDescent="0.3">
      <c r="A1796" s="1">
        <v>44412.736111111109</v>
      </c>
      <c r="B1796">
        <v>754.35566666666671</v>
      </c>
      <c r="C1796">
        <v>14.496333333333332</v>
      </c>
      <c r="D1796">
        <v>753.67499999999995</v>
      </c>
      <c r="E1796">
        <v>0.11381934060515465</v>
      </c>
    </row>
    <row r="1797" spans="1:5" x14ac:dyDescent="0.3">
      <c r="A1797" s="1">
        <v>44412.739583333336</v>
      </c>
      <c r="B1797">
        <v>754.31700000000001</v>
      </c>
      <c r="C1797">
        <v>14.443</v>
      </c>
      <c r="D1797">
        <v>753.73333333333335</v>
      </c>
      <c r="E1797">
        <v>0.11284746912747606</v>
      </c>
    </row>
    <row r="1798" spans="1:5" x14ac:dyDescent="0.3">
      <c r="A1798" s="1">
        <v>44412.743055555555</v>
      </c>
      <c r="B1798">
        <v>754.31700000000001</v>
      </c>
      <c r="C1798">
        <v>14.316333333333333</v>
      </c>
      <c r="D1798">
        <v>753.79166666666663</v>
      </c>
      <c r="E1798">
        <v>0.11226291647404656</v>
      </c>
    </row>
    <row r="1799" spans="1:5" x14ac:dyDescent="0.3">
      <c r="A1799" s="1">
        <v>44412.746527777781</v>
      </c>
      <c r="B1799">
        <v>754.31700000000001</v>
      </c>
      <c r="C1799">
        <v>14.189666666666668</v>
      </c>
      <c r="D1799">
        <v>753.85</v>
      </c>
      <c r="E1799">
        <v>0.11167839484334989</v>
      </c>
    </row>
    <row r="1800" spans="1:5" x14ac:dyDescent="0.3">
      <c r="A1800" s="1">
        <v>44412.75</v>
      </c>
      <c r="B1800">
        <v>754.31700000000001</v>
      </c>
      <c r="C1800">
        <v>14.063000000000001</v>
      </c>
      <c r="D1800">
        <v>753.9083333333333</v>
      </c>
      <c r="E1800">
        <v>0.111093904235392</v>
      </c>
    </row>
    <row r="1801" spans="1:5" x14ac:dyDescent="0.3">
      <c r="A1801" s="1">
        <v>44412.753472222219</v>
      </c>
      <c r="B1801">
        <v>754.35566666666671</v>
      </c>
      <c r="C1801">
        <v>14.032</v>
      </c>
      <c r="D1801">
        <v>753.9666666666667</v>
      </c>
      <c r="E1801">
        <v>0.11089686395285581</v>
      </c>
    </row>
    <row r="1802" spans="1:5" x14ac:dyDescent="0.3">
      <c r="A1802" s="1">
        <v>44412.756944444445</v>
      </c>
      <c r="B1802">
        <v>754.39433333333329</v>
      </c>
      <c r="C1802">
        <v>14.001000000000001</v>
      </c>
      <c r="D1802">
        <v>754.02499999999998</v>
      </c>
      <c r="E1802">
        <v>0.11069982623004816</v>
      </c>
    </row>
    <row r="1803" spans="1:5" x14ac:dyDescent="0.3">
      <c r="A1803" s="1">
        <v>44412.760416666664</v>
      </c>
      <c r="B1803">
        <v>754.43299999999999</v>
      </c>
      <c r="C1803">
        <v>13.97</v>
      </c>
      <c r="D1803">
        <v>753.9666666666667</v>
      </c>
      <c r="E1803">
        <v>0.1116715011465034</v>
      </c>
    </row>
    <row r="1804" spans="1:5" x14ac:dyDescent="0.3">
      <c r="A1804" s="1">
        <v>44412.763888888891</v>
      </c>
      <c r="B1804">
        <v>754.43299999999999</v>
      </c>
      <c r="C1804">
        <v>13.885666666666667</v>
      </c>
      <c r="D1804">
        <v>753.9083333333333</v>
      </c>
      <c r="E1804">
        <v>0.11225576329953892</v>
      </c>
    </row>
    <row r="1805" spans="1:5" x14ac:dyDescent="0.3">
      <c r="A1805" s="1">
        <v>44412.767361111109</v>
      </c>
      <c r="B1805">
        <v>754.43299999999999</v>
      </c>
      <c r="C1805">
        <v>13.801333333333334</v>
      </c>
      <c r="D1805">
        <v>753.85</v>
      </c>
      <c r="E1805">
        <v>0.11284000479796051</v>
      </c>
    </row>
    <row r="1806" spans="1:5" x14ac:dyDescent="0.3">
      <c r="A1806" s="1">
        <v>44412.770833333336</v>
      </c>
      <c r="B1806">
        <v>754.43299999999999</v>
      </c>
      <c r="C1806">
        <v>13.717000000000001</v>
      </c>
      <c r="D1806">
        <v>753.9083333333333</v>
      </c>
      <c r="E1806">
        <v>0.11225557752606671</v>
      </c>
    </row>
    <row r="1807" spans="1:5" x14ac:dyDescent="0.3">
      <c r="A1807" s="1">
        <v>44412.774305555555</v>
      </c>
      <c r="B1807">
        <v>754.39433333333329</v>
      </c>
      <c r="C1807">
        <v>13.654666666666667</v>
      </c>
      <c r="D1807">
        <v>753.9666666666667</v>
      </c>
      <c r="E1807">
        <v>0.11128387413027052</v>
      </c>
    </row>
    <row r="1808" spans="1:5" x14ac:dyDescent="0.3">
      <c r="A1808" s="1">
        <v>44412.777777777781</v>
      </c>
      <c r="B1808">
        <v>754.35566666666671</v>
      </c>
      <c r="C1808">
        <v>13.592333333333332</v>
      </c>
      <c r="D1808">
        <v>754.02499999999998</v>
      </c>
      <c r="E1808">
        <v>0.11031219612040534</v>
      </c>
    </row>
    <row r="1809" spans="1:5" x14ac:dyDescent="0.3">
      <c r="A1809" s="1">
        <v>44412.78125</v>
      </c>
      <c r="B1809">
        <v>754.31700000000001</v>
      </c>
      <c r="C1809">
        <v>13.53</v>
      </c>
      <c r="D1809">
        <v>754.02499999999998</v>
      </c>
      <c r="E1809">
        <v>0.10992484465464307</v>
      </c>
    </row>
    <row r="1810" spans="1:5" x14ac:dyDescent="0.3">
      <c r="A1810" s="1">
        <v>44412.784722222219</v>
      </c>
      <c r="B1810">
        <v>754.35566666666671</v>
      </c>
      <c r="C1810">
        <v>13.41</v>
      </c>
      <c r="D1810">
        <v>754.02499999999998</v>
      </c>
      <c r="E1810">
        <v>0.11031206955137528</v>
      </c>
    </row>
    <row r="1811" spans="1:5" x14ac:dyDescent="0.3">
      <c r="A1811" s="1">
        <v>44412.788194444445</v>
      </c>
      <c r="B1811">
        <v>754.39433333333329</v>
      </c>
      <c r="C1811">
        <v>13.29</v>
      </c>
      <c r="D1811">
        <v>754.02499999999998</v>
      </c>
      <c r="E1811">
        <v>0.11069927496676242</v>
      </c>
    </row>
    <row r="1812" spans="1:5" x14ac:dyDescent="0.3">
      <c r="A1812" s="1">
        <v>44412.791666666664</v>
      </c>
      <c r="B1812">
        <v>754.43299999999999</v>
      </c>
      <c r="C1812">
        <v>13.17</v>
      </c>
      <c r="D1812">
        <v>754.06399999999996</v>
      </c>
      <c r="E1812">
        <v>0.11069584331469802</v>
      </c>
    </row>
    <row r="1813" spans="1:5" x14ac:dyDescent="0.3">
      <c r="A1813" s="1">
        <v>44412.795138888891</v>
      </c>
      <c r="B1813">
        <v>754.54966666666667</v>
      </c>
      <c r="C1813">
        <v>13.036666666666667</v>
      </c>
      <c r="D1813">
        <v>754.10300000000007</v>
      </c>
      <c r="E1813">
        <v>0.11147361485110419</v>
      </c>
    </row>
    <row r="1814" spans="1:5" x14ac:dyDescent="0.3">
      <c r="A1814" s="1">
        <v>44412.798611111109</v>
      </c>
      <c r="B1814">
        <v>754.66633333333334</v>
      </c>
      <c r="C1814">
        <v>12.903333333333332</v>
      </c>
      <c r="D1814">
        <v>754.14200000000005</v>
      </c>
      <c r="E1814">
        <v>0.11225134290903244</v>
      </c>
    </row>
    <row r="1815" spans="1:5" x14ac:dyDescent="0.3">
      <c r="A1815" s="1">
        <v>44412.802083333336</v>
      </c>
      <c r="B1815">
        <v>754.78300000000002</v>
      </c>
      <c r="C1815">
        <v>12.77</v>
      </c>
      <c r="D1815">
        <v>754.25866666666673</v>
      </c>
      <c r="E1815">
        <v>0.11225119614583415</v>
      </c>
    </row>
    <row r="1816" spans="1:5" x14ac:dyDescent="0.3">
      <c r="A1816" s="1">
        <v>44412.805555555555</v>
      </c>
      <c r="B1816">
        <v>754.8413333333333</v>
      </c>
      <c r="C1816">
        <v>12.661</v>
      </c>
      <c r="D1816">
        <v>754.37533333333329</v>
      </c>
      <c r="E1816">
        <v>0.1116668814248909</v>
      </c>
    </row>
    <row r="1817" spans="1:5" x14ac:dyDescent="0.3">
      <c r="A1817" s="1">
        <v>44412.809027777781</v>
      </c>
      <c r="B1817">
        <v>754.89966666666669</v>
      </c>
      <c r="C1817">
        <v>12.552</v>
      </c>
      <c r="D1817">
        <v>754.49199999999996</v>
      </c>
      <c r="E1817">
        <v>0.11108259339982822</v>
      </c>
    </row>
    <row r="1818" spans="1:5" x14ac:dyDescent="0.3">
      <c r="A1818" s="1">
        <v>44412.8125</v>
      </c>
      <c r="B1818">
        <v>754.95799999999997</v>
      </c>
      <c r="C1818">
        <v>12.443</v>
      </c>
      <c r="D1818">
        <v>754.58899999999994</v>
      </c>
      <c r="E1818">
        <v>0.11069528015477623</v>
      </c>
    </row>
    <row r="1819" spans="1:5" x14ac:dyDescent="0.3">
      <c r="A1819" s="1">
        <v>44412.815972222219</v>
      </c>
      <c r="B1819">
        <v>755.05533333333335</v>
      </c>
      <c r="C1819">
        <v>12.365333333333334</v>
      </c>
      <c r="D1819">
        <v>754.68600000000004</v>
      </c>
      <c r="E1819">
        <v>0.1106985580402014</v>
      </c>
    </row>
    <row r="1820" spans="1:5" x14ac:dyDescent="0.3">
      <c r="A1820" s="1">
        <v>44412.819444444445</v>
      </c>
      <c r="B1820">
        <v>755.15266666666662</v>
      </c>
      <c r="C1820">
        <v>12.287666666666667</v>
      </c>
      <c r="D1820">
        <v>754.78300000000002</v>
      </c>
      <c r="E1820">
        <v>0.11070183581693037</v>
      </c>
    </row>
    <row r="1821" spans="1:5" x14ac:dyDescent="0.3">
      <c r="A1821" s="1">
        <v>44412.822916666664</v>
      </c>
      <c r="B1821">
        <v>755.25</v>
      </c>
      <c r="C1821">
        <v>12.21</v>
      </c>
      <c r="D1821">
        <v>754.8413333333333</v>
      </c>
      <c r="E1821">
        <v>0.11109231453384188</v>
      </c>
    </row>
    <row r="1822" spans="1:5" x14ac:dyDescent="0.3">
      <c r="A1822" s="1">
        <v>44412.826388888891</v>
      </c>
      <c r="B1822">
        <v>755.30833333333328</v>
      </c>
      <c r="C1822">
        <v>12.136666666666667</v>
      </c>
      <c r="D1822">
        <v>754.89966666666669</v>
      </c>
      <c r="E1822">
        <v>0.11109225162066519</v>
      </c>
    </row>
    <row r="1823" spans="1:5" x14ac:dyDescent="0.3">
      <c r="A1823" s="1">
        <v>44412.829861111109</v>
      </c>
      <c r="B1823">
        <v>755.36666666666667</v>
      </c>
      <c r="C1823">
        <v>12.063333333333334</v>
      </c>
      <c r="D1823">
        <v>754.95799999999997</v>
      </c>
      <c r="E1823">
        <v>0.11109218870749146</v>
      </c>
    </row>
    <row r="1824" spans="1:5" x14ac:dyDescent="0.3">
      <c r="A1824" s="1">
        <v>44412.833333333336</v>
      </c>
      <c r="B1824">
        <v>755.42499999999995</v>
      </c>
      <c r="C1824">
        <v>11.99</v>
      </c>
      <c r="D1824">
        <v>754.99699999999996</v>
      </c>
      <c r="E1824">
        <v>0.11128571738980431</v>
      </c>
    </row>
    <row r="1825" spans="1:5" x14ac:dyDescent="0.3">
      <c r="A1825" s="1">
        <v>44412.836805555555</v>
      </c>
      <c r="B1825">
        <v>755.48333333333335</v>
      </c>
      <c r="C1825">
        <v>11.943333333333333</v>
      </c>
      <c r="D1825">
        <v>755.03600000000006</v>
      </c>
      <c r="E1825">
        <v>0.11147926516159906</v>
      </c>
    </row>
    <row r="1826" spans="1:5" x14ac:dyDescent="0.3">
      <c r="A1826" s="1">
        <v>44412.840277777781</v>
      </c>
      <c r="B1826">
        <v>755.54166666666663</v>
      </c>
      <c r="C1826">
        <v>11.896666666666667</v>
      </c>
      <c r="D1826">
        <v>755.07500000000005</v>
      </c>
      <c r="E1826">
        <v>0.11167280914535153</v>
      </c>
    </row>
    <row r="1827" spans="1:5" x14ac:dyDescent="0.3">
      <c r="A1827" s="1">
        <v>44412.84375</v>
      </c>
      <c r="B1827">
        <v>755.6</v>
      </c>
      <c r="C1827">
        <v>11.85</v>
      </c>
      <c r="D1827">
        <v>755.13333333333333</v>
      </c>
      <c r="E1827">
        <v>0.11167276342763709</v>
      </c>
    </row>
    <row r="1828" spans="1:5" x14ac:dyDescent="0.3">
      <c r="A1828" s="1">
        <v>44412.847222222219</v>
      </c>
      <c r="B1828">
        <v>755.63900000000001</v>
      </c>
      <c r="C1828">
        <v>11.805666666666667</v>
      </c>
      <c r="D1828">
        <v>755.19166666666672</v>
      </c>
      <c r="E1828">
        <v>0.11147913588169506</v>
      </c>
    </row>
    <row r="1829" spans="1:5" x14ac:dyDescent="0.3">
      <c r="A1829" s="1">
        <v>44412.850694444445</v>
      </c>
      <c r="B1829">
        <v>755.678</v>
      </c>
      <c r="C1829">
        <v>11.761333333333333</v>
      </c>
      <c r="D1829">
        <v>755.25</v>
      </c>
      <c r="E1829">
        <v>0.11128551193438889</v>
      </c>
    </row>
    <row r="1830" spans="1:5" x14ac:dyDescent="0.3">
      <c r="A1830" s="1">
        <v>44412.854166666664</v>
      </c>
      <c r="B1830">
        <v>755.71699999999998</v>
      </c>
      <c r="C1830">
        <v>11.717000000000001</v>
      </c>
      <c r="D1830">
        <v>755.30833333333328</v>
      </c>
      <c r="E1830">
        <v>0.11109189158572305</v>
      </c>
    </row>
    <row r="1831" spans="1:5" x14ac:dyDescent="0.3">
      <c r="A1831" s="1">
        <v>44412.857638888891</v>
      </c>
      <c r="B1831">
        <v>755.77533333333338</v>
      </c>
      <c r="C1831">
        <v>11.679</v>
      </c>
      <c r="D1831">
        <v>755.36666666666667</v>
      </c>
      <c r="E1831">
        <v>0.11109185898525953</v>
      </c>
    </row>
    <row r="1832" spans="1:5" x14ac:dyDescent="0.3">
      <c r="A1832" s="1">
        <v>44412.861111111109</v>
      </c>
      <c r="B1832">
        <v>755.83366666666666</v>
      </c>
      <c r="C1832">
        <v>11.641</v>
      </c>
      <c r="D1832">
        <v>755.42499999999995</v>
      </c>
      <c r="E1832">
        <v>0.11109182638479601</v>
      </c>
    </row>
    <row r="1833" spans="1:5" x14ac:dyDescent="0.3">
      <c r="A1833" s="1">
        <v>44412.864583333336</v>
      </c>
      <c r="B1833">
        <v>755.89200000000005</v>
      </c>
      <c r="C1833">
        <v>11.603</v>
      </c>
      <c r="D1833">
        <v>755.46399999999994</v>
      </c>
      <c r="E1833">
        <v>0.11128536967298906</v>
      </c>
    </row>
    <row r="1834" spans="1:5" x14ac:dyDescent="0.3">
      <c r="A1834" s="1">
        <v>44412.868055555555</v>
      </c>
      <c r="B1834">
        <v>755.89200000000005</v>
      </c>
      <c r="C1834">
        <v>11.552</v>
      </c>
      <c r="D1834">
        <v>755.50300000000004</v>
      </c>
      <c r="E1834">
        <v>0.11089483873268248</v>
      </c>
    </row>
    <row r="1835" spans="1:5" x14ac:dyDescent="0.3">
      <c r="A1835" s="1">
        <v>44412.871527777781</v>
      </c>
      <c r="B1835">
        <v>755.89200000000005</v>
      </c>
      <c r="C1835">
        <v>11.500999999999999</v>
      </c>
      <c r="D1835">
        <v>755.54200000000003</v>
      </c>
      <c r="E1835">
        <v>0.11050431614332468</v>
      </c>
    </row>
    <row r="1836" spans="1:5" x14ac:dyDescent="0.3">
      <c r="A1836" s="1">
        <v>44412.875</v>
      </c>
      <c r="B1836">
        <v>755.89200000000005</v>
      </c>
      <c r="C1836">
        <v>11.45</v>
      </c>
      <c r="D1836">
        <v>755.60033333333331</v>
      </c>
      <c r="E1836">
        <v>0.10992023222593929</v>
      </c>
    </row>
    <row r="1837" spans="1:5" x14ac:dyDescent="0.3">
      <c r="A1837" s="1">
        <v>44412.878472222219</v>
      </c>
      <c r="B1837">
        <v>756.00866666666673</v>
      </c>
      <c r="C1837">
        <v>11.396666666666667</v>
      </c>
      <c r="D1837">
        <v>755.6586666666667</v>
      </c>
      <c r="E1837">
        <v>0.1105042394845117</v>
      </c>
    </row>
    <row r="1838" spans="1:5" x14ac:dyDescent="0.3">
      <c r="A1838" s="1">
        <v>44412.881944444445</v>
      </c>
      <c r="B1838">
        <v>756.12533333333329</v>
      </c>
      <c r="C1838">
        <v>11.343333333333332</v>
      </c>
      <c r="D1838">
        <v>755.71699999999998</v>
      </c>
      <c r="E1838">
        <v>0.11108823368088105</v>
      </c>
    </row>
    <row r="1839" spans="1:5" x14ac:dyDescent="0.3">
      <c r="A1839" s="1">
        <v>44412.885416666664</v>
      </c>
      <c r="B1839">
        <v>756.24199999999996</v>
      </c>
      <c r="C1839">
        <v>11.29</v>
      </c>
      <c r="D1839">
        <v>755.81399999999996</v>
      </c>
      <c r="E1839">
        <v>0.11128508844465655</v>
      </c>
    </row>
    <row r="1840" spans="1:5" x14ac:dyDescent="0.3">
      <c r="A1840" s="1">
        <v>44412.888888888891</v>
      </c>
      <c r="B1840">
        <v>756.39733333333334</v>
      </c>
      <c r="C1840">
        <v>11.27</v>
      </c>
      <c r="D1840">
        <v>755.91100000000006</v>
      </c>
      <c r="E1840">
        <v>0.11186909487751105</v>
      </c>
    </row>
    <row r="1841" spans="1:5" x14ac:dyDescent="0.3">
      <c r="A1841" s="1">
        <v>44412.892361111109</v>
      </c>
      <c r="B1841">
        <v>756.5526666666666</v>
      </c>
      <c r="C1841">
        <v>11.25</v>
      </c>
      <c r="D1841">
        <v>756.00800000000004</v>
      </c>
      <c r="E1841">
        <v>0.11245309641204031</v>
      </c>
    </row>
    <row r="1842" spans="1:5" x14ac:dyDescent="0.3">
      <c r="A1842" s="1">
        <v>44412.895833333336</v>
      </c>
      <c r="B1842">
        <v>756.70799999999997</v>
      </c>
      <c r="C1842">
        <v>11.23</v>
      </c>
      <c r="D1842">
        <v>756.00800000000004</v>
      </c>
      <c r="E1842">
        <v>0.11400823405268656</v>
      </c>
    </row>
    <row r="1843" spans="1:5" x14ac:dyDescent="0.3">
      <c r="A1843" s="1">
        <v>44412.899305555555</v>
      </c>
      <c r="B1843">
        <v>756.64966666666669</v>
      </c>
      <c r="C1843">
        <v>11.223333333333334</v>
      </c>
      <c r="D1843">
        <v>756.00800000000004</v>
      </c>
      <c r="E1843">
        <v>0.11342420556803026</v>
      </c>
    </row>
    <row r="1844" spans="1:5" x14ac:dyDescent="0.3">
      <c r="A1844" s="1">
        <v>44412.902777777781</v>
      </c>
      <c r="B1844">
        <v>756.5913333333333</v>
      </c>
      <c r="C1844">
        <v>11.216666666666667</v>
      </c>
      <c r="D1844">
        <v>756.00800000000004</v>
      </c>
      <c r="E1844">
        <v>0.11284017871614953</v>
      </c>
    </row>
    <row r="1845" spans="1:5" x14ac:dyDescent="0.3">
      <c r="A1845" s="1">
        <v>44412.90625</v>
      </c>
      <c r="B1845">
        <v>756.53300000000002</v>
      </c>
      <c r="C1845">
        <v>11.21</v>
      </c>
      <c r="D1845">
        <v>756.10533333333331</v>
      </c>
      <c r="E1845">
        <v>0.11128167932489502</v>
      </c>
    </row>
    <row r="1846" spans="1:5" x14ac:dyDescent="0.3">
      <c r="A1846" s="1">
        <v>44412.909722222219</v>
      </c>
      <c r="B1846">
        <v>756.64966666666669</v>
      </c>
      <c r="C1846">
        <v>11.187666666666667</v>
      </c>
      <c r="D1846">
        <v>756.20266666666669</v>
      </c>
      <c r="E1846">
        <v>0.11147521830605787</v>
      </c>
    </row>
    <row r="1847" spans="1:5" x14ac:dyDescent="0.3">
      <c r="A1847" s="1">
        <v>44412.913194444445</v>
      </c>
      <c r="B1847">
        <v>756.76633333333336</v>
      </c>
      <c r="C1847">
        <v>11.165333333333335</v>
      </c>
      <c r="D1847">
        <v>756.3</v>
      </c>
      <c r="E1847">
        <v>0.11166875547437335</v>
      </c>
    </row>
    <row r="1848" spans="1:5" x14ac:dyDescent="0.3">
      <c r="A1848" s="1">
        <v>44412.916666666664</v>
      </c>
      <c r="B1848">
        <v>756.88300000000004</v>
      </c>
      <c r="C1848">
        <v>11.143000000000001</v>
      </c>
      <c r="D1848">
        <v>756.35833333333335</v>
      </c>
      <c r="E1848">
        <v>0.1122527424613388</v>
      </c>
    </row>
    <row r="1849" spans="1:5" x14ac:dyDescent="0.3">
      <c r="A1849" s="1">
        <v>44412.920138888891</v>
      </c>
      <c r="B1849">
        <v>757.0386666666667</v>
      </c>
      <c r="C1849">
        <v>11.136333333333333</v>
      </c>
      <c r="D1849">
        <v>756.41666666666663</v>
      </c>
      <c r="E1849">
        <v>0.11322719423833993</v>
      </c>
    </row>
    <row r="1850" spans="1:5" x14ac:dyDescent="0.3">
      <c r="A1850" s="1">
        <v>44412.923611111109</v>
      </c>
      <c r="B1850">
        <v>757.19433333333336</v>
      </c>
      <c r="C1850">
        <v>11.129666666666667</v>
      </c>
      <c r="D1850">
        <v>756.47500000000002</v>
      </c>
      <c r="E1850">
        <v>0.1142016432909384</v>
      </c>
    </row>
    <row r="1851" spans="1:5" x14ac:dyDescent="0.3">
      <c r="A1851" s="1">
        <v>44412.927083333336</v>
      </c>
      <c r="B1851">
        <v>757.35</v>
      </c>
      <c r="C1851">
        <v>11.122999999999999</v>
      </c>
      <c r="D1851">
        <v>756.5333333333333</v>
      </c>
      <c r="E1851">
        <v>0.1151760896191342</v>
      </c>
    </row>
    <row r="1852" spans="1:5" x14ac:dyDescent="0.3">
      <c r="A1852" s="1">
        <v>44412.930555555555</v>
      </c>
      <c r="B1852">
        <v>757.35</v>
      </c>
      <c r="C1852">
        <v>11.103</v>
      </c>
      <c r="D1852">
        <v>756.5916666666667</v>
      </c>
      <c r="E1852">
        <v>0.11459205137864387</v>
      </c>
    </row>
    <row r="1853" spans="1:5" x14ac:dyDescent="0.3">
      <c r="A1853" s="1">
        <v>44412.934027777781</v>
      </c>
      <c r="B1853">
        <v>757.35</v>
      </c>
      <c r="C1853">
        <v>11.083</v>
      </c>
      <c r="D1853">
        <v>756.65</v>
      </c>
      <c r="E1853">
        <v>0.11400801803648025</v>
      </c>
    </row>
    <row r="1854" spans="1:5" x14ac:dyDescent="0.3">
      <c r="A1854" s="1">
        <v>44412.9375</v>
      </c>
      <c r="B1854">
        <v>757.35</v>
      </c>
      <c r="C1854">
        <v>11.063000000000001</v>
      </c>
      <c r="D1854">
        <v>756.70833333333337</v>
      </c>
      <c r="E1854">
        <v>0.11342398959264334</v>
      </c>
    </row>
    <row r="1855" spans="1:5" x14ac:dyDescent="0.3">
      <c r="A1855" s="1">
        <v>44412.940972222219</v>
      </c>
      <c r="B1855">
        <v>757.4083333333333</v>
      </c>
      <c r="C1855">
        <v>11.036333333333333</v>
      </c>
      <c r="D1855">
        <v>756.76666666666665</v>
      </c>
      <c r="E1855">
        <v>0.11342395367157933</v>
      </c>
    </row>
    <row r="1856" spans="1:5" x14ac:dyDescent="0.3">
      <c r="A1856" s="1">
        <v>44412.944444444445</v>
      </c>
      <c r="B1856">
        <v>757.4666666666667</v>
      </c>
      <c r="C1856">
        <v>11.009666666666668</v>
      </c>
      <c r="D1856">
        <v>756.82500000000005</v>
      </c>
      <c r="E1856">
        <v>0.1134239177505183</v>
      </c>
    </row>
    <row r="1857" spans="1:5" x14ac:dyDescent="0.3">
      <c r="A1857" s="1">
        <v>44412.947916666664</v>
      </c>
      <c r="B1857">
        <v>757.52499999999998</v>
      </c>
      <c r="C1857">
        <v>10.983000000000001</v>
      </c>
      <c r="D1857">
        <v>756.70833333333337</v>
      </c>
      <c r="E1857">
        <v>0.11517584960112405</v>
      </c>
    </row>
    <row r="1858" spans="1:5" x14ac:dyDescent="0.3">
      <c r="A1858" s="1">
        <v>44412.951388888891</v>
      </c>
      <c r="B1858">
        <v>757.35</v>
      </c>
      <c r="C1858">
        <v>10.952</v>
      </c>
      <c r="D1858">
        <v>756.5916666666667</v>
      </c>
      <c r="E1858">
        <v>0.11459181099326071</v>
      </c>
    </row>
    <row r="1859" spans="1:5" x14ac:dyDescent="0.3">
      <c r="A1859" s="1">
        <v>44412.954861111109</v>
      </c>
      <c r="B1859">
        <v>757.17499999999995</v>
      </c>
      <c r="C1859">
        <v>10.921000000000001</v>
      </c>
      <c r="D1859">
        <v>756.47500000000002</v>
      </c>
      <c r="E1859">
        <v>0.11400777997780079</v>
      </c>
    </row>
    <row r="1860" spans="1:5" x14ac:dyDescent="0.3">
      <c r="A1860" s="1">
        <v>44412.958333333336</v>
      </c>
      <c r="B1860">
        <v>757</v>
      </c>
      <c r="C1860">
        <v>10.89</v>
      </c>
      <c r="D1860">
        <v>756.5333333333333</v>
      </c>
      <c r="E1860">
        <v>0.11167182294890926</v>
      </c>
    </row>
    <row r="1861" spans="1:5" x14ac:dyDescent="0.3">
      <c r="A1861" s="1">
        <v>44412.961805555555</v>
      </c>
      <c r="B1861">
        <v>757.11666666666667</v>
      </c>
      <c r="C1861">
        <v>10.856666666666667</v>
      </c>
      <c r="D1861">
        <v>756.5916666666667</v>
      </c>
      <c r="E1861">
        <v>0.11225576408007261</v>
      </c>
    </row>
    <row r="1862" spans="1:5" x14ac:dyDescent="0.3">
      <c r="A1862" s="1">
        <v>44412.965277777781</v>
      </c>
      <c r="B1862">
        <v>757.23333333333335</v>
      </c>
      <c r="C1862">
        <v>10.823333333333332</v>
      </c>
      <c r="D1862">
        <v>756.65</v>
      </c>
      <c r="E1862">
        <v>0.11283969704735812</v>
      </c>
    </row>
    <row r="1863" spans="1:5" x14ac:dyDescent="0.3">
      <c r="A1863" s="1">
        <v>44412.96875</v>
      </c>
      <c r="B1863">
        <v>757.35</v>
      </c>
      <c r="C1863">
        <v>10.79</v>
      </c>
      <c r="D1863">
        <v>756.65</v>
      </c>
      <c r="E1863">
        <v>0.11400758747356267</v>
      </c>
    </row>
    <row r="1864" spans="1:5" x14ac:dyDescent="0.3">
      <c r="A1864" s="1">
        <v>44412.972222222219</v>
      </c>
      <c r="B1864">
        <v>757.35</v>
      </c>
      <c r="C1864">
        <v>10.767666666666667</v>
      </c>
      <c r="D1864">
        <v>756.65</v>
      </c>
      <c r="E1864">
        <v>0.11400755465477373</v>
      </c>
    </row>
    <row r="1865" spans="1:5" x14ac:dyDescent="0.3">
      <c r="A1865" s="1">
        <v>44412.975694444445</v>
      </c>
      <c r="B1865">
        <v>757.35</v>
      </c>
      <c r="C1865">
        <v>10.745333333333333</v>
      </c>
      <c r="D1865">
        <v>756.65</v>
      </c>
      <c r="E1865">
        <v>0.1140075218359848</v>
      </c>
    </row>
    <row r="1866" spans="1:5" x14ac:dyDescent="0.3">
      <c r="A1866" s="1">
        <v>44412.979166666664</v>
      </c>
      <c r="B1866">
        <v>757.35</v>
      </c>
      <c r="C1866">
        <v>10.723000000000001</v>
      </c>
      <c r="D1866">
        <v>756.5916666666667</v>
      </c>
      <c r="E1866">
        <v>0.11459144643529551</v>
      </c>
    </row>
    <row r="1867" spans="1:5" x14ac:dyDescent="0.3">
      <c r="A1867" s="1">
        <v>44412.982638888891</v>
      </c>
      <c r="B1867">
        <v>757.29166666666663</v>
      </c>
      <c r="C1867">
        <v>10.701000000000001</v>
      </c>
      <c r="D1867">
        <v>756.5333333333333</v>
      </c>
      <c r="E1867">
        <v>0.11459141141225807</v>
      </c>
    </row>
    <row r="1868" spans="1:5" x14ac:dyDescent="0.3">
      <c r="A1868" s="1">
        <v>44412.986111111109</v>
      </c>
      <c r="B1868">
        <v>757.23333333333335</v>
      </c>
      <c r="C1868">
        <v>10.679</v>
      </c>
      <c r="D1868">
        <v>756.47500000000002</v>
      </c>
      <c r="E1868">
        <v>0.11459137638922359</v>
      </c>
    </row>
    <row r="1869" spans="1:5" x14ac:dyDescent="0.3">
      <c r="A1869" s="1">
        <v>44412.989583333336</v>
      </c>
      <c r="B1869">
        <v>757.17499999999995</v>
      </c>
      <c r="C1869">
        <v>10.657</v>
      </c>
      <c r="D1869">
        <v>756.5333333333333</v>
      </c>
      <c r="E1869">
        <v>0.11342344269446497</v>
      </c>
    </row>
    <row r="1870" spans="1:5" x14ac:dyDescent="0.3">
      <c r="A1870" s="1">
        <v>44412.993055555555</v>
      </c>
      <c r="B1870">
        <v>757.17499999999995</v>
      </c>
      <c r="C1870">
        <v>10.645666666666667</v>
      </c>
      <c r="D1870">
        <v>756.5916666666667</v>
      </c>
      <c r="E1870">
        <v>0.11283947948001204</v>
      </c>
    </row>
    <row r="1871" spans="1:5" x14ac:dyDescent="0.3">
      <c r="A1871" s="1">
        <v>44412.996527777781</v>
      </c>
      <c r="B1871">
        <v>757.17499999999995</v>
      </c>
      <c r="C1871">
        <v>10.634333333333332</v>
      </c>
      <c r="D1871">
        <v>756.65</v>
      </c>
      <c r="E1871">
        <v>0.11225551904127759</v>
      </c>
    </row>
    <row r="1872" spans="1:5" x14ac:dyDescent="0.3">
      <c r="A1872" s="1">
        <v>44413</v>
      </c>
      <c r="B1872">
        <v>757.17499999999995</v>
      </c>
      <c r="C1872">
        <v>10.622999999999999</v>
      </c>
      <c r="D1872">
        <v>756.65</v>
      </c>
      <c r="E1872">
        <v>0.11225550655054448</v>
      </c>
    </row>
    <row r="1873" spans="1:5" x14ac:dyDescent="0.3">
      <c r="A1873" s="1">
        <v>44413.003472222219</v>
      </c>
      <c r="B1873">
        <v>757.17499999999995</v>
      </c>
      <c r="C1873">
        <v>10.598666666666666</v>
      </c>
      <c r="D1873">
        <v>756.65</v>
      </c>
      <c r="E1873">
        <v>0.11225547973220576</v>
      </c>
    </row>
    <row r="1874" spans="1:5" x14ac:dyDescent="0.3">
      <c r="A1874" s="1">
        <v>44413.006944444445</v>
      </c>
      <c r="B1874">
        <v>757.17499999999995</v>
      </c>
      <c r="C1874">
        <v>10.574333333333334</v>
      </c>
      <c r="D1874">
        <v>756.65</v>
      </c>
      <c r="E1874">
        <v>0.11225545291386703</v>
      </c>
    </row>
    <row r="1875" spans="1:5" x14ac:dyDescent="0.3">
      <c r="A1875" s="1">
        <v>44413.010416666664</v>
      </c>
      <c r="B1875">
        <v>757.17499999999995</v>
      </c>
      <c r="C1875">
        <v>10.55</v>
      </c>
      <c r="D1875">
        <v>756.65</v>
      </c>
      <c r="E1875">
        <v>0.11225542609552831</v>
      </c>
    </row>
    <row r="1876" spans="1:5" x14ac:dyDescent="0.3">
      <c r="A1876" s="1">
        <v>44413.013888888891</v>
      </c>
      <c r="B1876">
        <v>757.27233333333334</v>
      </c>
      <c r="C1876">
        <v>10.499000000000001</v>
      </c>
      <c r="D1876">
        <v>756.65</v>
      </c>
      <c r="E1876">
        <v>0.11322969878060961</v>
      </c>
    </row>
    <row r="1877" spans="1:5" x14ac:dyDescent="0.3">
      <c r="A1877" s="1">
        <v>44413.017361111109</v>
      </c>
      <c r="B1877">
        <v>757.3696666666666</v>
      </c>
      <c r="C1877">
        <v>10.448</v>
      </c>
      <c r="D1877">
        <v>756.65</v>
      </c>
      <c r="E1877">
        <v>0.11420395062400755</v>
      </c>
    </row>
    <row r="1878" spans="1:5" x14ac:dyDescent="0.3">
      <c r="A1878" s="1">
        <v>44413.020833333336</v>
      </c>
      <c r="B1878">
        <v>757.46699999999998</v>
      </c>
      <c r="C1878">
        <v>10.397</v>
      </c>
      <c r="D1878">
        <v>756.65</v>
      </c>
      <c r="E1878">
        <v>0.11517818162572661</v>
      </c>
    </row>
    <row r="1879" spans="1:5" x14ac:dyDescent="0.3">
      <c r="A1879" s="1">
        <v>44413.024305555555</v>
      </c>
      <c r="B1879">
        <v>757.428</v>
      </c>
      <c r="C1879">
        <v>10.341333333333333</v>
      </c>
      <c r="D1879">
        <v>756.65</v>
      </c>
      <c r="E1879">
        <v>0.11478770015362294</v>
      </c>
    </row>
    <row r="1880" spans="1:5" x14ac:dyDescent="0.3">
      <c r="A1880" s="1">
        <v>44413.027777777781</v>
      </c>
      <c r="B1880">
        <v>757.38900000000001</v>
      </c>
      <c r="C1880">
        <v>10.285666666666668</v>
      </c>
      <c r="D1880">
        <v>756.65</v>
      </c>
      <c r="E1880">
        <v>0.11439722779660701</v>
      </c>
    </row>
    <row r="1881" spans="1:5" x14ac:dyDescent="0.3">
      <c r="A1881" s="1">
        <v>44413.03125</v>
      </c>
      <c r="B1881">
        <v>757.35</v>
      </c>
      <c r="C1881">
        <v>10.23</v>
      </c>
      <c r="D1881">
        <v>756.65</v>
      </c>
      <c r="E1881">
        <v>0.11400676455467582</v>
      </c>
    </row>
    <row r="1882" spans="1:5" x14ac:dyDescent="0.3">
      <c r="A1882" s="1">
        <v>44413.034722222219</v>
      </c>
      <c r="B1882">
        <v>757.35</v>
      </c>
      <c r="C1882">
        <v>10.187666666666667</v>
      </c>
      <c r="D1882">
        <v>756.65</v>
      </c>
      <c r="E1882">
        <v>0.11400670234592664</v>
      </c>
    </row>
    <row r="1883" spans="1:5" x14ac:dyDescent="0.3">
      <c r="A1883" s="1">
        <v>44413.038194444445</v>
      </c>
      <c r="B1883">
        <v>757.35</v>
      </c>
      <c r="C1883">
        <v>10.145333333333333</v>
      </c>
      <c r="D1883">
        <v>756.65</v>
      </c>
      <c r="E1883">
        <v>0.11400664013717744</v>
      </c>
    </row>
    <row r="1884" spans="1:5" x14ac:dyDescent="0.3">
      <c r="A1884" s="1">
        <v>44413.041666666664</v>
      </c>
      <c r="B1884">
        <v>757.35</v>
      </c>
      <c r="C1884">
        <v>10.103</v>
      </c>
      <c r="D1884">
        <v>756.5916666666667</v>
      </c>
      <c r="E1884">
        <v>0.11459045942246396</v>
      </c>
    </row>
    <row r="1885" spans="1:5" x14ac:dyDescent="0.3">
      <c r="A1885" s="1">
        <v>44413.045138888891</v>
      </c>
      <c r="B1885">
        <v>757.35</v>
      </c>
      <c r="C1885">
        <v>10.071999999999999</v>
      </c>
      <c r="D1885">
        <v>756.5333333333333</v>
      </c>
      <c r="E1885">
        <v>0.11517428776965487</v>
      </c>
    </row>
    <row r="1886" spans="1:5" x14ac:dyDescent="0.3">
      <c r="A1886" s="1">
        <v>44413.048611111109</v>
      </c>
      <c r="B1886">
        <v>757.35</v>
      </c>
      <c r="C1886">
        <v>10.041</v>
      </c>
      <c r="D1886">
        <v>756.47500000000002</v>
      </c>
      <c r="E1886">
        <v>0.11575810852443938</v>
      </c>
    </row>
    <row r="1887" spans="1:5" x14ac:dyDescent="0.3">
      <c r="A1887" s="1">
        <v>44413.052083333336</v>
      </c>
      <c r="B1887">
        <v>757.35</v>
      </c>
      <c r="C1887">
        <v>10.01</v>
      </c>
      <c r="D1887">
        <v>756.41666666666663</v>
      </c>
      <c r="E1887">
        <v>0.11634192168681751</v>
      </c>
    </row>
    <row r="1888" spans="1:5" x14ac:dyDescent="0.3">
      <c r="A1888" s="1">
        <v>44413.055555555555</v>
      </c>
      <c r="B1888">
        <v>757.29166666666663</v>
      </c>
      <c r="C1888">
        <v>9.9876666666666658</v>
      </c>
      <c r="D1888">
        <v>756.35833333333335</v>
      </c>
      <c r="E1888">
        <v>0.11634187792843077</v>
      </c>
    </row>
    <row r="1889" spans="1:5" x14ac:dyDescent="0.3">
      <c r="A1889" s="1">
        <v>44413.059027777781</v>
      </c>
      <c r="B1889">
        <v>757.23333333333335</v>
      </c>
      <c r="C1889">
        <v>9.9653333333333336</v>
      </c>
      <c r="D1889">
        <v>756.3</v>
      </c>
      <c r="E1889">
        <v>0.11634183417004701</v>
      </c>
    </row>
    <row r="1890" spans="1:5" x14ac:dyDescent="0.3">
      <c r="A1890" s="1">
        <v>44413.0625</v>
      </c>
      <c r="B1890">
        <v>757.17499999999995</v>
      </c>
      <c r="C1890">
        <v>9.9429999999999996</v>
      </c>
      <c r="D1890">
        <v>756.3</v>
      </c>
      <c r="E1890">
        <v>0.1157579285109314</v>
      </c>
    </row>
    <row r="1891" spans="1:5" x14ac:dyDescent="0.3">
      <c r="A1891" s="1">
        <v>44413.065972222219</v>
      </c>
      <c r="B1891">
        <v>757.11666666666667</v>
      </c>
      <c r="C1891">
        <v>9.9163333333333323</v>
      </c>
      <c r="D1891">
        <v>756.3</v>
      </c>
      <c r="E1891">
        <v>0.1151740208924881</v>
      </c>
    </row>
    <row r="1892" spans="1:5" x14ac:dyDescent="0.3">
      <c r="A1892" s="1">
        <v>44413.069444444445</v>
      </c>
      <c r="B1892">
        <v>757.05833333333328</v>
      </c>
      <c r="C1892">
        <v>9.8896666666666668</v>
      </c>
      <c r="D1892">
        <v>756.3</v>
      </c>
      <c r="E1892">
        <v>0.11459011980514409</v>
      </c>
    </row>
    <row r="1893" spans="1:5" x14ac:dyDescent="0.3">
      <c r="A1893" s="1">
        <v>44413.072916666664</v>
      </c>
      <c r="B1893">
        <v>757</v>
      </c>
      <c r="C1893">
        <v>9.8629999999999995</v>
      </c>
      <c r="D1893">
        <v>756.35833333333335</v>
      </c>
      <c r="E1893">
        <v>0.11342237314482988</v>
      </c>
    </row>
    <row r="1894" spans="1:5" x14ac:dyDescent="0.3">
      <c r="A1894" s="1">
        <v>44413.076388888891</v>
      </c>
      <c r="B1894">
        <v>757</v>
      </c>
      <c r="C1894">
        <v>9.847666666666667</v>
      </c>
      <c r="D1894">
        <v>756.41666666666663</v>
      </c>
      <c r="E1894">
        <v>0.11283850226383539</v>
      </c>
    </row>
    <row r="1895" spans="1:5" x14ac:dyDescent="0.3">
      <c r="A1895" s="1">
        <v>44413.079861111109</v>
      </c>
      <c r="B1895">
        <v>757</v>
      </c>
      <c r="C1895">
        <v>9.8323333333333327</v>
      </c>
      <c r="D1895">
        <v>756.47500000000002</v>
      </c>
      <c r="E1895">
        <v>0.11225463513822471</v>
      </c>
    </row>
    <row r="1896" spans="1:5" x14ac:dyDescent="0.3">
      <c r="A1896" s="1">
        <v>44413.083333333336</v>
      </c>
      <c r="B1896">
        <v>757</v>
      </c>
      <c r="C1896">
        <v>9.8170000000000002</v>
      </c>
      <c r="D1896">
        <v>756.47500000000002</v>
      </c>
      <c r="E1896">
        <v>0.11225461823899757</v>
      </c>
    </row>
    <row r="1897" spans="1:5" x14ac:dyDescent="0.3">
      <c r="A1897" s="1">
        <v>44413.086805555555</v>
      </c>
      <c r="B1897">
        <v>757.05833333333328</v>
      </c>
      <c r="C1897">
        <v>9.8190000000000008</v>
      </c>
      <c r="D1897">
        <v>756.47500000000002</v>
      </c>
      <c r="E1897">
        <v>0.11283846715915917</v>
      </c>
    </row>
    <row r="1898" spans="1:5" x14ac:dyDescent="0.3">
      <c r="A1898" s="1">
        <v>44413.090277777781</v>
      </c>
      <c r="B1898">
        <v>757.11666666666667</v>
      </c>
      <c r="C1898">
        <v>9.8209999999999997</v>
      </c>
      <c r="D1898">
        <v>756.47500000000002</v>
      </c>
      <c r="E1898">
        <v>0.11342231656915641</v>
      </c>
    </row>
    <row r="1899" spans="1:5" x14ac:dyDescent="0.3">
      <c r="A1899" s="1">
        <v>44413.09375</v>
      </c>
      <c r="B1899">
        <v>757.17499999999995</v>
      </c>
      <c r="C1899">
        <v>9.8230000000000004</v>
      </c>
      <c r="D1899">
        <v>756.37766666666664</v>
      </c>
      <c r="E1899">
        <v>0.11498035723514707</v>
      </c>
    </row>
    <row r="1900" spans="1:5" x14ac:dyDescent="0.3">
      <c r="A1900" s="1">
        <v>44413.097222222219</v>
      </c>
      <c r="B1900">
        <v>757.17499999999995</v>
      </c>
      <c r="C1900">
        <v>9.8186666666666671</v>
      </c>
      <c r="D1900">
        <v>756.28033333333337</v>
      </c>
      <c r="E1900">
        <v>0.11595453986262286</v>
      </c>
    </row>
    <row r="1901" spans="1:5" x14ac:dyDescent="0.3">
      <c r="A1901" s="1">
        <v>44413.100694444445</v>
      </c>
      <c r="B1901">
        <v>757.17499999999995</v>
      </c>
      <c r="C1901">
        <v>9.8143333333333338</v>
      </c>
      <c r="D1901">
        <v>756.18299999999999</v>
      </c>
      <c r="E1901">
        <v>0.11692872071923988</v>
      </c>
    </row>
    <row r="1902" spans="1:5" x14ac:dyDescent="0.3">
      <c r="A1902" s="1">
        <v>44413.104166666664</v>
      </c>
      <c r="B1902">
        <v>757.17499999999995</v>
      </c>
      <c r="C1902">
        <v>9.81</v>
      </c>
      <c r="D1902">
        <v>756.18299999999999</v>
      </c>
      <c r="E1902">
        <v>0.11692871169512256</v>
      </c>
    </row>
    <row r="1903" spans="1:5" x14ac:dyDescent="0.3">
      <c r="A1903" s="1">
        <v>44413.107638888891</v>
      </c>
      <c r="B1903">
        <v>757.11666666666667</v>
      </c>
      <c r="C1903">
        <v>9.7776666666666667</v>
      </c>
      <c r="D1903">
        <v>756.18299999999999</v>
      </c>
      <c r="E1903">
        <v>0.11634480270701381</v>
      </c>
    </row>
    <row r="1904" spans="1:5" x14ac:dyDescent="0.3">
      <c r="A1904" s="1">
        <v>44413.111111111109</v>
      </c>
      <c r="B1904">
        <v>757.05833333333328</v>
      </c>
      <c r="C1904">
        <v>9.745333333333333</v>
      </c>
      <c r="D1904">
        <v>756.18299999999999</v>
      </c>
      <c r="E1904">
        <v>0.11576090163786358</v>
      </c>
    </row>
    <row r="1905" spans="1:5" x14ac:dyDescent="0.3">
      <c r="A1905" s="1">
        <v>44413.114583333336</v>
      </c>
      <c r="B1905">
        <v>757</v>
      </c>
      <c r="C1905">
        <v>9.7129999999999992</v>
      </c>
      <c r="D1905">
        <v>756.06633333333332</v>
      </c>
      <c r="E1905">
        <v>0.11634467595837843</v>
      </c>
    </row>
    <row r="1906" spans="1:5" x14ac:dyDescent="0.3">
      <c r="A1906" s="1">
        <v>44413.118055555555</v>
      </c>
      <c r="B1906">
        <v>756.96100000000001</v>
      </c>
      <c r="C1906">
        <v>9.6776666666666653</v>
      </c>
      <c r="D1906">
        <v>755.94966666666664</v>
      </c>
      <c r="E1906">
        <v>0.11712193385927983</v>
      </c>
    </row>
    <row r="1907" spans="1:5" x14ac:dyDescent="0.3">
      <c r="A1907" s="1">
        <v>44413.121527777781</v>
      </c>
      <c r="B1907">
        <v>756.92200000000003</v>
      </c>
      <c r="C1907">
        <v>9.6423333333333332</v>
      </c>
      <c r="D1907">
        <v>755.83299999999997</v>
      </c>
      <c r="E1907">
        <v>0.11789918023838381</v>
      </c>
    </row>
    <row r="1908" spans="1:5" x14ac:dyDescent="0.3">
      <c r="A1908" s="1">
        <v>44413.125</v>
      </c>
      <c r="B1908">
        <v>756.88300000000004</v>
      </c>
      <c r="C1908">
        <v>9.6069999999999993</v>
      </c>
      <c r="D1908">
        <v>755.94966666666664</v>
      </c>
      <c r="E1908">
        <v>0.11634113207655226</v>
      </c>
    </row>
    <row r="1909" spans="1:5" x14ac:dyDescent="0.3">
      <c r="A1909" s="1">
        <v>44413.128472222219</v>
      </c>
      <c r="B1909">
        <v>756.92200000000003</v>
      </c>
      <c r="C1909">
        <v>9.5846666666666653</v>
      </c>
      <c r="D1909">
        <v>756.06633333333332</v>
      </c>
      <c r="E1909">
        <v>0.11556377632597679</v>
      </c>
    </row>
    <row r="1910" spans="1:5" x14ac:dyDescent="0.3">
      <c r="A1910" s="1">
        <v>44413.131944444445</v>
      </c>
      <c r="B1910">
        <v>756.96100000000001</v>
      </c>
      <c r="C1910">
        <v>9.5623333333333331</v>
      </c>
      <c r="D1910">
        <v>756.18299999999999</v>
      </c>
      <c r="E1910">
        <v>0.11478642785804688</v>
      </c>
    </row>
    <row r="1911" spans="1:5" x14ac:dyDescent="0.3">
      <c r="A1911" s="1">
        <v>44413.135416666664</v>
      </c>
      <c r="B1911">
        <v>757</v>
      </c>
      <c r="C1911">
        <v>9.5399999999999991</v>
      </c>
      <c r="D1911">
        <v>756.22199999999998</v>
      </c>
      <c r="E1911">
        <v>0.11478639138230716</v>
      </c>
    </row>
    <row r="1912" spans="1:5" x14ac:dyDescent="0.3">
      <c r="A1912" s="1">
        <v>44413.138888888891</v>
      </c>
      <c r="B1912">
        <v>756.96100000000001</v>
      </c>
      <c r="C1912">
        <v>9.5399999999999991</v>
      </c>
      <c r="D1912">
        <v>756.26099999999997</v>
      </c>
      <c r="E1912">
        <v>0.11400575060104738</v>
      </c>
    </row>
    <row r="1913" spans="1:5" x14ac:dyDescent="0.3">
      <c r="A1913" s="1">
        <v>44413.142361111109</v>
      </c>
      <c r="B1913">
        <v>756.92200000000003</v>
      </c>
      <c r="C1913">
        <v>9.5399999999999991</v>
      </c>
      <c r="D1913">
        <v>756.3</v>
      </c>
      <c r="E1913">
        <v>0.11322510981978759</v>
      </c>
    </row>
    <row r="1914" spans="1:5" x14ac:dyDescent="0.3">
      <c r="A1914" s="1">
        <v>44413.145833333336</v>
      </c>
      <c r="B1914">
        <v>756.88300000000004</v>
      </c>
      <c r="C1914">
        <v>9.5399999999999991</v>
      </c>
      <c r="D1914">
        <v>756.20266666666669</v>
      </c>
      <c r="E1914">
        <v>0.11380892236987487</v>
      </c>
    </row>
    <row r="1915" spans="1:5" x14ac:dyDescent="0.3">
      <c r="A1915" s="1">
        <v>44413.149305555555</v>
      </c>
      <c r="B1915">
        <v>756.88300000000004</v>
      </c>
      <c r="C1915">
        <v>9.5190000000000001</v>
      </c>
      <c r="D1915">
        <v>756.10533333333331</v>
      </c>
      <c r="E1915">
        <v>0.11478302102720342</v>
      </c>
    </row>
    <row r="1916" spans="1:5" x14ac:dyDescent="0.3">
      <c r="A1916" s="1">
        <v>44413.152777777781</v>
      </c>
      <c r="B1916">
        <v>756.88300000000004</v>
      </c>
      <c r="C1916">
        <v>9.4979999999999993</v>
      </c>
      <c r="D1916">
        <v>756.00800000000004</v>
      </c>
      <c r="E1916">
        <v>0.1157571111026621</v>
      </c>
    </row>
    <row r="1917" spans="1:5" x14ac:dyDescent="0.3">
      <c r="A1917" s="1">
        <v>44413.15625</v>
      </c>
      <c r="B1917">
        <v>756.88300000000004</v>
      </c>
      <c r="C1917">
        <v>9.4770000000000003</v>
      </c>
      <c r="D1917">
        <v>756.06633333333332</v>
      </c>
      <c r="E1917">
        <v>0.11517326769311804</v>
      </c>
    </row>
    <row r="1918" spans="1:5" x14ac:dyDescent="0.3">
      <c r="A1918" s="1">
        <v>44413.159722222219</v>
      </c>
      <c r="B1918">
        <v>756.92200000000003</v>
      </c>
      <c r="C1918">
        <v>9.4570000000000007</v>
      </c>
      <c r="D1918">
        <v>756.12466666666671</v>
      </c>
      <c r="E1918">
        <v>0.11497974461402147</v>
      </c>
    </row>
    <row r="1919" spans="1:5" x14ac:dyDescent="0.3">
      <c r="A1919" s="1">
        <v>44413.163194444445</v>
      </c>
      <c r="B1919">
        <v>756.96100000000001</v>
      </c>
      <c r="C1919">
        <v>9.4369999999999994</v>
      </c>
      <c r="D1919">
        <v>756.18299999999999</v>
      </c>
      <c r="E1919">
        <v>0.11478622315837329</v>
      </c>
    </row>
    <row r="1920" spans="1:5" x14ac:dyDescent="0.3">
      <c r="A1920" s="1">
        <v>44413.166666666664</v>
      </c>
      <c r="B1920">
        <v>757</v>
      </c>
      <c r="C1920">
        <v>9.4169999999999998</v>
      </c>
      <c r="D1920">
        <v>756.18299999999999</v>
      </c>
      <c r="E1920">
        <v>0.11517650081390171</v>
      </c>
    </row>
    <row r="1921" spans="1:5" x14ac:dyDescent="0.3">
      <c r="A1921" s="1">
        <v>44413.170138888891</v>
      </c>
      <c r="B1921">
        <v>757.05833333333328</v>
      </c>
      <c r="C1921">
        <v>9.3970000000000002</v>
      </c>
      <c r="D1921">
        <v>756.18299999999999</v>
      </c>
      <c r="E1921">
        <v>0.11576026155018736</v>
      </c>
    </row>
    <row r="1922" spans="1:5" x14ac:dyDescent="0.3">
      <c r="A1922" s="1">
        <v>44413.173611111109</v>
      </c>
      <c r="B1922">
        <v>757.11666666666667</v>
      </c>
      <c r="C1922">
        <v>9.3769999999999989</v>
      </c>
      <c r="D1922">
        <v>756.18299999999999</v>
      </c>
      <c r="E1922">
        <v>0.11634401738814927</v>
      </c>
    </row>
    <row r="1923" spans="1:5" x14ac:dyDescent="0.3">
      <c r="A1923" s="1">
        <v>44413.177083333336</v>
      </c>
      <c r="B1923">
        <v>757.17499999999995</v>
      </c>
      <c r="C1923">
        <v>9.3569999999999993</v>
      </c>
      <c r="D1923">
        <v>756.12466666666671</v>
      </c>
      <c r="E1923">
        <v>0.11751155846802261</v>
      </c>
    </row>
    <row r="1924" spans="1:5" x14ac:dyDescent="0.3">
      <c r="A1924" s="1">
        <v>44413.180555555555</v>
      </c>
      <c r="B1924">
        <v>757.07766666666669</v>
      </c>
      <c r="C1924">
        <v>9.3323333333333327</v>
      </c>
      <c r="D1924">
        <v>756.06633333333332</v>
      </c>
      <c r="E1924">
        <v>0.11712120069080047</v>
      </c>
    </row>
    <row r="1925" spans="1:5" x14ac:dyDescent="0.3">
      <c r="A1925" s="1">
        <v>44413.184027777781</v>
      </c>
      <c r="B1925">
        <v>756.98033333333331</v>
      </c>
      <c r="C1925">
        <v>9.3076666666666661</v>
      </c>
      <c r="D1925">
        <v>756.00800000000004</v>
      </c>
      <c r="E1925">
        <v>0.11673084695259411</v>
      </c>
    </row>
    <row r="1926" spans="1:5" x14ac:dyDescent="0.3">
      <c r="A1926" s="1">
        <v>44413.1875</v>
      </c>
      <c r="B1926">
        <v>756.88300000000004</v>
      </c>
      <c r="C1926">
        <v>9.2829999999999995</v>
      </c>
      <c r="D1926">
        <v>756.06633333333332</v>
      </c>
      <c r="E1926">
        <v>0.11517293509673461</v>
      </c>
    </row>
    <row r="1927" spans="1:5" x14ac:dyDescent="0.3">
      <c r="A1927" s="1">
        <v>44413.190972222219</v>
      </c>
      <c r="B1927">
        <v>756.92200000000003</v>
      </c>
      <c r="C1927">
        <v>9.2643333333333331</v>
      </c>
      <c r="D1927">
        <v>756.12466666666671</v>
      </c>
      <c r="E1927">
        <v>0.11497942212311929</v>
      </c>
    </row>
    <row r="1928" spans="1:5" x14ac:dyDescent="0.3">
      <c r="A1928" s="1">
        <v>44413.194444444445</v>
      </c>
      <c r="B1928">
        <v>756.96100000000001</v>
      </c>
      <c r="C1928">
        <v>9.2456666666666667</v>
      </c>
      <c r="D1928">
        <v>756.18299999999999</v>
      </c>
      <c r="E1928">
        <v>0.11478591066472266</v>
      </c>
    </row>
    <row r="1929" spans="1:5" x14ac:dyDescent="0.3">
      <c r="A1929" s="1">
        <v>44413.197916666664</v>
      </c>
      <c r="B1929">
        <v>757</v>
      </c>
      <c r="C1929">
        <v>9.2270000000000003</v>
      </c>
      <c r="D1929">
        <v>756.12466666666671</v>
      </c>
      <c r="E1929">
        <v>0.11575994916290039</v>
      </c>
    </row>
    <row r="1930" spans="1:5" x14ac:dyDescent="0.3">
      <c r="A1930" s="1">
        <v>44413.201388888891</v>
      </c>
      <c r="B1930">
        <v>756.90266666666662</v>
      </c>
      <c r="C1930">
        <v>9.2023333333333337</v>
      </c>
      <c r="D1930">
        <v>756.06633333333332</v>
      </c>
      <c r="E1930">
        <v>0.11536961109094535</v>
      </c>
    </row>
    <row r="1931" spans="1:5" x14ac:dyDescent="0.3">
      <c r="A1931" s="1">
        <v>44413.204861111109</v>
      </c>
      <c r="B1931">
        <v>756.80533333333335</v>
      </c>
      <c r="C1931">
        <v>9.1776666666666671</v>
      </c>
      <c r="D1931">
        <v>756.00800000000004</v>
      </c>
      <c r="E1931">
        <v>0.11497927705800758</v>
      </c>
    </row>
    <row r="1932" spans="1:5" x14ac:dyDescent="0.3">
      <c r="A1932" s="1">
        <v>44413.208333333336</v>
      </c>
      <c r="B1932">
        <v>756.70799999999997</v>
      </c>
      <c r="C1932">
        <v>9.1530000000000005</v>
      </c>
      <c r="D1932">
        <v>756.10533333333331</v>
      </c>
      <c r="E1932">
        <v>0.11303112804038679</v>
      </c>
    </row>
    <row r="1933" spans="1:5" x14ac:dyDescent="0.3">
      <c r="A1933" s="1">
        <v>44413.211805555555</v>
      </c>
      <c r="B1933">
        <v>756.76633333333336</v>
      </c>
      <c r="C1933">
        <v>9.1286666666666676</v>
      </c>
      <c r="D1933">
        <v>756.20266666666669</v>
      </c>
      <c r="E1933">
        <v>0.11264081054070267</v>
      </c>
    </row>
    <row r="1934" spans="1:5" x14ac:dyDescent="0.3">
      <c r="A1934" s="1">
        <v>44413.215277777781</v>
      </c>
      <c r="B1934">
        <v>756.82466666666664</v>
      </c>
      <c r="C1934">
        <v>9.1043333333333329</v>
      </c>
      <c r="D1934">
        <v>756.3</v>
      </c>
      <c r="E1934">
        <v>0.11225049702545745</v>
      </c>
    </row>
    <row r="1935" spans="1:5" x14ac:dyDescent="0.3">
      <c r="A1935" s="1">
        <v>44413.21875</v>
      </c>
      <c r="B1935">
        <v>756.88300000000004</v>
      </c>
      <c r="C1935">
        <v>9.08</v>
      </c>
      <c r="D1935">
        <v>756.26099999999997</v>
      </c>
      <c r="E1935">
        <v>0.1132245091729715</v>
      </c>
    </row>
    <row r="1936" spans="1:5" x14ac:dyDescent="0.3">
      <c r="A1936" s="1">
        <v>44413.222222222219</v>
      </c>
      <c r="B1936">
        <v>756.92200000000003</v>
      </c>
      <c r="C1936">
        <v>9.0500000000000007</v>
      </c>
      <c r="D1936">
        <v>756.22199999999998</v>
      </c>
      <c r="E1936">
        <v>0.11400503054702138</v>
      </c>
    </row>
    <row r="1937" spans="1:5" x14ac:dyDescent="0.3">
      <c r="A1937" s="1">
        <v>44413.225694444445</v>
      </c>
      <c r="B1937">
        <v>756.96100000000001</v>
      </c>
      <c r="C1937">
        <v>9.02</v>
      </c>
      <c r="D1937">
        <v>756.18299999999999</v>
      </c>
      <c r="E1937">
        <v>0.11478554209642741</v>
      </c>
    </row>
    <row r="1938" spans="1:5" x14ac:dyDescent="0.3">
      <c r="A1938" s="1">
        <v>44413.229166666664</v>
      </c>
      <c r="B1938">
        <v>757</v>
      </c>
      <c r="C1938">
        <v>8.99</v>
      </c>
      <c r="D1938">
        <v>756.22199999999998</v>
      </c>
      <c r="E1938">
        <v>0.11478549309916512</v>
      </c>
    </row>
    <row r="1939" spans="1:5" x14ac:dyDescent="0.3">
      <c r="A1939" s="1">
        <v>44413.232638888891</v>
      </c>
      <c r="B1939">
        <v>757.05833333333328</v>
      </c>
      <c r="C1939">
        <v>8.9656666666666673</v>
      </c>
      <c r="D1939">
        <v>756.26099999999997</v>
      </c>
      <c r="E1939">
        <v>0.11497892220642662</v>
      </c>
    </row>
    <row r="1940" spans="1:5" x14ac:dyDescent="0.3">
      <c r="A1940" s="1">
        <v>44413.236111111109</v>
      </c>
      <c r="B1940">
        <v>757.11666666666667</v>
      </c>
      <c r="C1940">
        <v>8.9413333333333327</v>
      </c>
      <c r="D1940">
        <v>756.3</v>
      </c>
      <c r="E1940">
        <v>0.11517234933849918</v>
      </c>
    </row>
    <row r="1941" spans="1:5" x14ac:dyDescent="0.3">
      <c r="A1941" s="1">
        <v>44413.239583333336</v>
      </c>
      <c r="B1941">
        <v>757.17499999999995</v>
      </c>
      <c r="C1941">
        <v>8.9169999999999998</v>
      </c>
      <c r="D1941">
        <v>756.3</v>
      </c>
      <c r="E1941">
        <v>0.11575604387973072</v>
      </c>
    </row>
    <row r="1942" spans="1:5" x14ac:dyDescent="0.3">
      <c r="A1942" s="1">
        <v>44413.243055555555</v>
      </c>
      <c r="B1942">
        <v>757.11666666666667</v>
      </c>
      <c r="C1942">
        <v>8.8989999999999991</v>
      </c>
      <c r="D1942">
        <v>756.3</v>
      </c>
      <c r="E1942">
        <v>0.11517227676162513</v>
      </c>
    </row>
    <row r="1943" spans="1:5" x14ac:dyDescent="0.3">
      <c r="A1943" s="1">
        <v>44413.246527777781</v>
      </c>
      <c r="B1943">
        <v>757.05833333333328</v>
      </c>
      <c r="C1943">
        <v>8.8810000000000002</v>
      </c>
      <c r="D1943">
        <v>756.3</v>
      </c>
      <c r="E1943">
        <v>0.11458851405201061</v>
      </c>
    </row>
    <row r="1944" spans="1:5" x14ac:dyDescent="0.3">
      <c r="A1944" s="1">
        <v>44413.25</v>
      </c>
      <c r="B1944">
        <v>757</v>
      </c>
      <c r="C1944">
        <v>8.8629999999999995</v>
      </c>
      <c r="D1944">
        <v>756.35833333333335</v>
      </c>
      <c r="E1944">
        <v>0.11342102610498533</v>
      </c>
    </row>
    <row r="1945" spans="1:5" x14ac:dyDescent="0.3">
      <c r="A1945" s="1">
        <v>44413.253472222219</v>
      </c>
      <c r="B1945">
        <v>757.11666666666667</v>
      </c>
      <c r="C1945">
        <v>8.8386666666666667</v>
      </c>
      <c r="D1945">
        <v>756.41666666666663</v>
      </c>
      <c r="E1945">
        <v>0.11400471999310813</v>
      </c>
    </row>
    <row r="1946" spans="1:5" x14ac:dyDescent="0.3">
      <c r="A1946" s="1">
        <v>44413.256944444445</v>
      </c>
      <c r="B1946">
        <v>757.23333333333335</v>
      </c>
      <c r="C1946">
        <v>8.814333333333332</v>
      </c>
      <c r="D1946">
        <v>756.47500000000002</v>
      </c>
      <c r="E1946">
        <v>0.11458840792160011</v>
      </c>
    </row>
    <row r="1947" spans="1:5" x14ac:dyDescent="0.3">
      <c r="A1947" s="1">
        <v>44413.260416666664</v>
      </c>
      <c r="B1947">
        <v>757.35</v>
      </c>
      <c r="C1947">
        <v>8.7899999999999991</v>
      </c>
      <c r="D1947">
        <v>756.47500000000002</v>
      </c>
      <c r="E1947">
        <v>0.11575581059692276</v>
      </c>
    </row>
    <row r="1948" spans="1:5" x14ac:dyDescent="0.3">
      <c r="A1948" s="1">
        <v>44413.263888888891</v>
      </c>
      <c r="B1948">
        <v>757.29166666666663</v>
      </c>
      <c r="C1948">
        <v>8.7666666666666657</v>
      </c>
      <c r="D1948">
        <v>756.47500000000002</v>
      </c>
      <c r="E1948">
        <v>0.11517204988745831</v>
      </c>
    </row>
    <row r="1949" spans="1:5" x14ac:dyDescent="0.3">
      <c r="A1949" s="1">
        <v>44413.267361111109</v>
      </c>
      <c r="B1949">
        <v>757.23333333333335</v>
      </c>
      <c r="C1949">
        <v>8.7433333333333341</v>
      </c>
      <c r="D1949">
        <v>756.47500000000002</v>
      </c>
      <c r="E1949">
        <v>0.11458829489271133</v>
      </c>
    </row>
    <row r="1950" spans="1:5" x14ac:dyDescent="0.3">
      <c r="A1950" s="1">
        <v>44413.270833333336</v>
      </c>
      <c r="B1950">
        <v>757.17499999999995</v>
      </c>
      <c r="C1950">
        <v>8.7200000000000006</v>
      </c>
      <c r="D1950">
        <v>756.47500000000002</v>
      </c>
      <c r="E1950">
        <v>0.11400454561267587</v>
      </c>
    </row>
    <row r="1951" spans="1:5" x14ac:dyDescent="0.3">
      <c r="A1951" s="1">
        <v>44413.274305555555</v>
      </c>
      <c r="B1951">
        <v>757.23333333333335</v>
      </c>
      <c r="C1951">
        <v>8.7089999999999996</v>
      </c>
      <c r="D1951">
        <v>756.47500000000002</v>
      </c>
      <c r="E1951">
        <v>0.11458824023554914</v>
      </c>
    </row>
    <row r="1952" spans="1:5" x14ac:dyDescent="0.3">
      <c r="A1952" s="1">
        <v>44413.277777777781</v>
      </c>
      <c r="B1952">
        <v>757.29166666666663</v>
      </c>
      <c r="C1952">
        <v>8.6980000000000004</v>
      </c>
      <c r="D1952">
        <v>756.47500000000002</v>
      </c>
      <c r="E1952">
        <v>0.11517193216433977</v>
      </c>
    </row>
    <row r="1953" spans="1:5" x14ac:dyDescent="0.3">
      <c r="A1953" s="1">
        <v>44413.28125</v>
      </c>
      <c r="B1953">
        <v>757.35</v>
      </c>
      <c r="C1953">
        <v>8.6869999999999994</v>
      </c>
      <c r="D1953">
        <v>756.47500000000002</v>
      </c>
      <c r="E1953">
        <v>0.11575562139905368</v>
      </c>
    </row>
    <row r="1954" spans="1:5" x14ac:dyDescent="0.3">
      <c r="A1954" s="1">
        <v>44413.284722222219</v>
      </c>
      <c r="B1954">
        <v>757.38900000000001</v>
      </c>
      <c r="C1954">
        <v>8.6846666666666668</v>
      </c>
      <c r="D1954">
        <v>756.47500000000002</v>
      </c>
      <c r="E1954">
        <v>0.11614586747576958</v>
      </c>
    </row>
    <row r="1955" spans="1:5" x14ac:dyDescent="0.3">
      <c r="A1955" s="1">
        <v>44413.288194444445</v>
      </c>
      <c r="B1955">
        <v>757.428</v>
      </c>
      <c r="C1955">
        <v>8.6823333333333323</v>
      </c>
      <c r="D1955">
        <v>756.47500000000002</v>
      </c>
      <c r="E1955">
        <v>0.1165361131704145</v>
      </c>
    </row>
    <row r="1956" spans="1:5" x14ac:dyDescent="0.3">
      <c r="A1956" s="1">
        <v>44413.291666666664</v>
      </c>
      <c r="B1956">
        <v>757.46699999999998</v>
      </c>
      <c r="C1956">
        <v>8.68</v>
      </c>
      <c r="D1956">
        <v>756.5333333333333</v>
      </c>
      <c r="E1956">
        <v>0.11634265124692836</v>
      </c>
    </row>
    <row r="1957" spans="1:5" x14ac:dyDescent="0.3">
      <c r="A1957" s="1">
        <v>44413.295138888891</v>
      </c>
      <c r="B1957">
        <v>757.46699999999998</v>
      </c>
      <c r="C1957">
        <v>8.7123333333333335</v>
      </c>
      <c r="D1957">
        <v>756.5916666666667</v>
      </c>
      <c r="E1957">
        <v>0.11575900342570222</v>
      </c>
    </row>
    <row r="1958" spans="1:5" x14ac:dyDescent="0.3">
      <c r="A1958" s="1">
        <v>44413.298611111109</v>
      </c>
      <c r="B1958">
        <v>757.46699999999998</v>
      </c>
      <c r="C1958">
        <v>8.7446666666666655</v>
      </c>
      <c r="D1958">
        <v>756.65</v>
      </c>
      <c r="E1958">
        <v>0.11517534768551456</v>
      </c>
    </row>
    <row r="1959" spans="1:5" x14ac:dyDescent="0.3">
      <c r="A1959" s="1">
        <v>44413.302083333336</v>
      </c>
      <c r="B1959">
        <v>757.46699999999998</v>
      </c>
      <c r="C1959">
        <v>8.7769999999999992</v>
      </c>
      <c r="D1959">
        <v>756.80566666666664</v>
      </c>
      <c r="E1959">
        <v>0.11361770698959067</v>
      </c>
    </row>
    <row r="1960" spans="1:5" x14ac:dyDescent="0.3">
      <c r="A1960" s="1">
        <v>44413.305555555555</v>
      </c>
      <c r="B1960">
        <v>757.58366666666666</v>
      </c>
      <c r="C1960">
        <v>8.8213333333333335</v>
      </c>
      <c r="D1960">
        <v>756.9613333333333</v>
      </c>
      <c r="E1960">
        <v>0.11322750698676905</v>
      </c>
    </row>
    <row r="1961" spans="1:5" x14ac:dyDescent="0.3">
      <c r="A1961" s="1">
        <v>44413.309027777781</v>
      </c>
      <c r="B1961">
        <v>757.70033333333333</v>
      </c>
      <c r="C1961">
        <v>8.8656666666666659</v>
      </c>
      <c r="D1961">
        <v>757.11699999999996</v>
      </c>
      <c r="E1961">
        <v>0.11283729972462872</v>
      </c>
    </row>
    <row r="1962" spans="1:5" x14ac:dyDescent="0.3">
      <c r="A1962" s="1">
        <v>44413.3125</v>
      </c>
      <c r="B1962">
        <v>757.81700000000001</v>
      </c>
      <c r="C1962">
        <v>8.91</v>
      </c>
      <c r="D1962">
        <v>757.05866666666668</v>
      </c>
      <c r="E1962">
        <v>0.11458856021873982</v>
      </c>
    </row>
    <row r="1963" spans="1:5" x14ac:dyDescent="0.3">
      <c r="A1963" s="1">
        <v>44413.315972222219</v>
      </c>
      <c r="B1963">
        <v>757.81700000000001</v>
      </c>
      <c r="C1963">
        <v>8.9689999999999994</v>
      </c>
      <c r="D1963">
        <v>757.00033333333329</v>
      </c>
      <c r="E1963">
        <v>0.11517239677062946</v>
      </c>
    </row>
    <row r="1964" spans="1:5" x14ac:dyDescent="0.3">
      <c r="A1964" s="1">
        <v>44413.319444444445</v>
      </c>
      <c r="B1964">
        <v>757.81700000000001</v>
      </c>
      <c r="C1964">
        <v>9.0280000000000005</v>
      </c>
      <c r="D1964">
        <v>756.94200000000001</v>
      </c>
      <c r="E1964">
        <v>0.11575624777257991</v>
      </c>
    </row>
    <row r="1965" spans="1:5" x14ac:dyDescent="0.3">
      <c r="A1965" s="1">
        <v>44413.322916666664</v>
      </c>
      <c r="B1965">
        <v>757.81700000000001</v>
      </c>
      <c r="C1965">
        <v>9.0869999999999997</v>
      </c>
      <c r="D1965">
        <v>757.00033333333329</v>
      </c>
      <c r="E1965">
        <v>0.11517259907152248</v>
      </c>
    </row>
    <row r="1966" spans="1:5" x14ac:dyDescent="0.3">
      <c r="A1966" s="1">
        <v>44413.326388888891</v>
      </c>
      <c r="B1966">
        <v>757.87533333333329</v>
      </c>
      <c r="C1966">
        <v>9.2289999999999992</v>
      </c>
      <c r="D1966">
        <v>757.05866666666668</v>
      </c>
      <c r="E1966">
        <v>0.11517284251835835</v>
      </c>
    </row>
    <row r="1967" spans="1:5" x14ac:dyDescent="0.3">
      <c r="A1967" s="1">
        <v>44413.329861111109</v>
      </c>
      <c r="B1967">
        <v>757.93366666666668</v>
      </c>
      <c r="C1967">
        <v>9.3710000000000004</v>
      </c>
      <c r="D1967">
        <v>757.11699999999996</v>
      </c>
      <c r="E1967">
        <v>0.11517308596519719</v>
      </c>
    </row>
    <row r="1968" spans="1:5" x14ac:dyDescent="0.3">
      <c r="A1968" s="1">
        <v>44413.333333333336</v>
      </c>
      <c r="B1968">
        <v>757.99199999999996</v>
      </c>
      <c r="C1968">
        <v>9.5129999999999999</v>
      </c>
      <c r="D1968">
        <v>757.15566666666666</v>
      </c>
      <c r="E1968">
        <v>0.11537015652848637</v>
      </c>
    </row>
    <row r="1969" spans="1:5" x14ac:dyDescent="0.3">
      <c r="A1969" s="1">
        <v>44413.336805555555</v>
      </c>
      <c r="B1969">
        <v>757.99199999999996</v>
      </c>
      <c r="C1969">
        <v>9.5463333333333331</v>
      </c>
      <c r="D1969">
        <v>757.19433333333325</v>
      </c>
      <c r="E1969">
        <v>0.11498323021882349</v>
      </c>
    </row>
    <row r="1970" spans="1:5" x14ac:dyDescent="0.3">
      <c r="A1970" s="1">
        <v>44413.340277777781</v>
      </c>
      <c r="B1970">
        <v>757.99199999999996</v>
      </c>
      <c r="C1970">
        <v>9.5796666666666663</v>
      </c>
      <c r="D1970">
        <v>757.23299999999995</v>
      </c>
      <c r="E1970">
        <v>0.11459629849767292</v>
      </c>
    </row>
    <row r="1971" spans="1:5" x14ac:dyDescent="0.3">
      <c r="A1971" s="1">
        <v>44413.34375</v>
      </c>
      <c r="B1971">
        <v>757.99199999999996</v>
      </c>
      <c r="C1971">
        <v>9.6129999999999995</v>
      </c>
      <c r="D1971">
        <v>757.19433333333325</v>
      </c>
      <c r="E1971">
        <v>0.1149833418540217</v>
      </c>
    </row>
    <row r="1972" spans="1:5" x14ac:dyDescent="0.3">
      <c r="A1972" s="1">
        <v>44413.347222222219</v>
      </c>
      <c r="B1972">
        <v>757.93366666666668</v>
      </c>
      <c r="C1972">
        <v>9.6829999999999998</v>
      </c>
      <c r="D1972">
        <v>757.15566666666666</v>
      </c>
      <c r="E1972">
        <v>0.11478662493592261</v>
      </c>
    </row>
    <row r="1973" spans="1:5" x14ac:dyDescent="0.3">
      <c r="A1973" s="1">
        <v>44413.350694444445</v>
      </c>
      <c r="B1973">
        <v>757.87533333333329</v>
      </c>
      <c r="C1973">
        <v>9.7530000000000001</v>
      </c>
      <c r="D1973">
        <v>757.11699999999996</v>
      </c>
      <c r="E1973">
        <v>0.11458990223780098</v>
      </c>
    </row>
    <row r="1974" spans="1:5" x14ac:dyDescent="0.3">
      <c r="A1974" s="1">
        <v>44413.354166666664</v>
      </c>
      <c r="B1974">
        <v>757.81700000000001</v>
      </c>
      <c r="C1974">
        <v>9.8230000000000004</v>
      </c>
      <c r="D1974">
        <v>757.11699999999996</v>
      </c>
      <c r="E1974">
        <v>0.11400616646898484</v>
      </c>
    </row>
    <row r="1975" spans="1:5" x14ac:dyDescent="0.3">
      <c r="A1975" s="1">
        <v>44413.357638888891</v>
      </c>
      <c r="B1975">
        <v>757.87533333333329</v>
      </c>
      <c r="C1975">
        <v>9.8453333333333344</v>
      </c>
      <c r="D1975">
        <v>757.11699999999996</v>
      </c>
      <c r="E1975">
        <v>0.1145900492284216</v>
      </c>
    </row>
    <row r="1976" spans="1:5" x14ac:dyDescent="0.3">
      <c r="A1976" s="1">
        <v>44413.361111111109</v>
      </c>
      <c r="B1976">
        <v>757.93366666666668</v>
      </c>
      <c r="C1976">
        <v>9.8676666666666666</v>
      </c>
      <c r="D1976">
        <v>757.11699999999996</v>
      </c>
      <c r="E1976">
        <v>0.11517393745765651</v>
      </c>
    </row>
    <row r="1977" spans="1:5" x14ac:dyDescent="0.3">
      <c r="A1977" s="1">
        <v>44413.364583333336</v>
      </c>
      <c r="B1977">
        <v>757.99199999999996</v>
      </c>
      <c r="C1977">
        <v>9.89</v>
      </c>
      <c r="D1977">
        <v>757.17533333333336</v>
      </c>
      <c r="E1977">
        <v>0.11517397574624212</v>
      </c>
    </row>
    <row r="1978" spans="1:5" x14ac:dyDescent="0.3">
      <c r="A1978" s="1">
        <v>44413.368055555555</v>
      </c>
      <c r="B1978">
        <v>757.93366666666668</v>
      </c>
      <c r="C1978">
        <v>9.9210000000000012</v>
      </c>
      <c r="D1978">
        <v>757.23366666666664</v>
      </c>
      <c r="E1978">
        <v>0.11400631047979004</v>
      </c>
    </row>
    <row r="1979" spans="1:5" x14ac:dyDescent="0.3">
      <c r="A1979" s="1">
        <v>44413.371527777781</v>
      </c>
      <c r="B1979">
        <v>757.87533333333329</v>
      </c>
      <c r="C1979">
        <v>9.952</v>
      </c>
      <c r="D1979">
        <v>757.29200000000003</v>
      </c>
      <c r="E1979">
        <v>0.11283863002852219</v>
      </c>
    </row>
    <row r="1980" spans="1:5" x14ac:dyDescent="0.3">
      <c r="A1980" s="1">
        <v>44413.375</v>
      </c>
      <c r="B1980">
        <v>757.81700000000001</v>
      </c>
      <c r="C1980">
        <v>9.9830000000000005</v>
      </c>
      <c r="D1980">
        <v>757.23366666666664</v>
      </c>
      <c r="E1980">
        <v>0.11283866799055565</v>
      </c>
    </row>
    <row r="1981" spans="1:5" x14ac:dyDescent="0.3">
      <c r="A1981" s="1">
        <v>44413.378472222219</v>
      </c>
      <c r="B1981">
        <v>757.87533333333329</v>
      </c>
      <c r="C1981">
        <v>10.069666666666667</v>
      </c>
      <c r="D1981">
        <v>757.17533333333336</v>
      </c>
      <c r="E1981">
        <v>0.11400652894515971</v>
      </c>
    </row>
    <row r="1982" spans="1:5" x14ac:dyDescent="0.3">
      <c r="A1982" s="1">
        <v>44413.381944444445</v>
      </c>
      <c r="B1982">
        <v>757.93366666666668</v>
      </c>
      <c r="C1982">
        <v>10.156333333333334</v>
      </c>
      <c r="D1982">
        <v>757.11699999999996</v>
      </c>
      <c r="E1982">
        <v>0.11517443235193152</v>
      </c>
    </row>
    <row r="1983" spans="1:5" x14ac:dyDescent="0.3">
      <c r="A1983" s="1">
        <v>44413.385416666664</v>
      </c>
      <c r="B1983">
        <v>757.99199999999996</v>
      </c>
      <c r="C1983">
        <v>10.243</v>
      </c>
      <c r="D1983">
        <v>757.17533333333336</v>
      </c>
      <c r="E1983">
        <v>0.11517458093450683</v>
      </c>
    </row>
    <row r="1984" spans="1:5" x14ac:dyDescent="0.3">
      <c r="A1984" s="1">
        <v>44413.388888888891</v>
      </c>
      <c r="B1984">
        <v>758.03066666666666</v>
      </c>
      <c r="C1984">
        <v>10.323</v>
      </c>
      <c r="D1984">
        <v>757.23366666666664</v>
      </c>
      <c r="E1984">
        <v>0.11497785752962662</v>
      </c>
    </row>
    <row r="1985" spans="1:5" x14ac:dyDescent="0.3">
      <c r="A1985" s="1">
        <v>44413.392361111109</v>
      </c>
      <c r="B1985">
        <v>758.06933333333325</v>
      </c>
      <c r="C1985">
        <v>10.403</v>
      </c>
      <c r="D1985">
        <v>757.29200000000003</v>
      </c>
      <c r="E1985">
        <v>0.11478112751900002</v>
      </c>
    </row>
    <row r="1986" spans="1:5" x14ac:dyDescent="0.3">
      <c r="A1986" s="1">
        <v>44413.395833333336</v>
      </c>
      <c r="B1986">
        <v>758.10799999999995</v>
      </c>
      <c r="C1986">
        <v>10.483000000000001</v>
      </c>
      <c r="D1986">
        <v>757.29200000000003</v>
      </c>
      <c r="E1986">
        <v>0.11516831893077085</v>
      </c>
    </row>
    <row r="1987" spans="1:5" x14ac:dyDescent="0.3">
      <c r="A1987" s="1">
        <v>44413.399305555555</v>
      </c>
      <c r="B1987">
        <v>758.06933333333325</v>
      </c>
      <c r="C1987">
        <v>10.689666666666668</v>
      </c>
      <c r="D1987">
        <v>757.29200000000003</v>
      </c>
      <c r="E1987">
        <v>0.11478159531386564</v>
      </c>
    </row>
    <row r="1988" spans="1:5" x14ac:dyDescent="0.3">
      <c r="A1988" s="1">
        <v>44413.402777777781</v>
      </c>
      <c r="B1988">
        <v>758.03066666666666</v>
      </c>
      <c r="C1988">
        <v>10.896333333333333</v>
      </c>
      <c r="D1988">
        <v>757.29200000000003</v>
      </c>
      <c r="E1988">
        <v>0.11439483814575503</v>
      </c>
    </row>
    <row r="1989" spans="1:5" x14ac:dyDescent="0.3">
      <c r="A1989" s="1">
        <v>44413.40625</v>
      </c>
      <c r="B1989">
        <v>757.99199999999996</v>
      </c>
      <c r="C1989">
        <v>11.103</v>
      </c>
      <c r="D1989">
        <v>757.29200000000003</v>
      </c>
      <c r="E1989">
        <v>0.11400804742643901</v>
      </c>
    </row>
    <row r="1990" spans="1:5" x14ac:dyDescent="0.3">
      <c r="A1990" s="1">
        <v>44413.409722222219</v>
      </c>
      <c r="B1990">
        <v>758.03066666666666</v>
      </c>
      <c r="C1990">
        <v>11.238666666666667</v>
      </c>
      <c r="D1990">
        <v>757.29200000000003</v>
      </c>
      <c r="E1990">
        <v>0.11439536899188205</v>
      </c>
    </row>
    <row r="1991" spans="1:5" x14ac:dyDescent="0.3">
      <c r="A1991" s="1">
        <v>44413.413194444445</v>
      </c>
      <c r="B1991">
        <v>758.06933333333325</v>
      </c>
      <c r="C1991">
        <v>11.374333333333333</v>
      </c>
      <c r="D1991">
        <v>757.29200000000003</v>
      </c>
      <c r="E1991">
        <v>0.11478271258206799</v>
      </c>
    </row>
    <row r="1992" spans="1:5" x14ac:dyDescent="0.3">
      <c r="A1992" s="1">
        <v>44413.416666666664</v>
      </c>
      <c r="B1992">
        <v>758.10799999999995</v>
      </c>
      <c r="C1992">
        <v>11.51</v>
      </c>
      <c r="D1992">
        <v>757.33066666666673</v>
      </c>
      <c r="E1992">
        <v>0.11478293396870788</v>
      </c>
    </row>
    <row r="1993" spans="1:5" x14ac:dyDescent="0.3">
      <c r="A1993" s="1">
        <v>44413.420138888891</v>
      </c>
      <c r="B1993">
        <v>758.10799999999995</v>
      </c>
      <c r="C1993">
        <v>11.561</v>
      </c>
      <c r="D1993">
        <v>757.36933333333332</v>
      </c>
      <c r="E1993">
        <v>0.1143958688246034</v>
      </c>
    </row>
    <row r="1994" spans="1:5" x14ac:dyDescent="0.3">
      <c r="A1994" s="1">
        <v>44413.423611111109</v>
      </c>
      <c r="B1994">
        <v>758.10799999999995</v>
      </c>
      <c r="C1994">
        <v>11.612</v>
      </c>
      <c r="D1994">
        <v>757.40800000000002</v>
      </c>
      <c r="E1994">
        <v>0.11400879540092723</v>
      </c>
    </row>
    <row r="1995" spans="1:5" x14ac:dyDescent="0.3">
      <c r="A1995" s="1">
        <v>44413.427083333336</v>
      </c>
      <c r="B1995">
        <v>758.10799999999995</v>
      </c>
      <c r="C1995">
        <v>11.663</v>
      </c>
      <c r="D1995">
        <v>757.40800000000002</v>
      </c>
      <c r="E1995">
        <v>0.11400887034532586</v>
      </c>
    </row>
    <row r="1996" spans="1:5" x14ac:dyDescent="0.3">
      <c r="A1996" s="1">
        <v>44413.430555555555</v>
      </c>
      <c r="B1996">
        <v>758.01099999999997</v>
      </c>
      <c r="C1996">
        <v>12.092000000000001</v>
      </c>
      <c r="D1996">
        <v>757.40800000000002</v>
      </c>
      <c r="E1996">
        <v>0.11303818422609113</v>
      </c>
    </row>
    <row r="1997" spans="1:5" x14ac:dyDescent="0.3">
      <c r="A1997" s="1">
        <v>44413.434027777781</v>
      </c>
      <c r="B1997">
        <v>757.91399999999999</v>
      </c>
      <c r="C1997">
        <v>12.520999999999999</v>
      </c>
      <c r="D1997">
        <v>757.40800000000002</v>
      </c>
      <c r="E1997">
        <v>0.11206732339193988</v>
      </c>
    </row>
    <row r="1998" spans="1:5" x14ac:dyDescent="0.3">
      <c r="A1998" s="1">
        <v>44413.4375</v>
      </c>
      <c r="B1998">
        <v>757.81700000000001</v>
      </c>
      <c r="C1998">
        <v>12.95</v>
      </c>
      <c r="D1998">
        <v>757.40800000000002</v>
      </c>
      <c r="E1998">
        <v>0.11109628784287211</v>
      </c>
    </row>
    <row r="1999" spans="1:5" x14ac:dyDescent="0.3">
      <c r="A1999" s="1">
        <v>44413.440972222219</v>
      </c>
      <c r="B1999">
        <v>757.93366666666668</v>
      </c>
      <c r="C1999">
        <v>13.327666666666666</v>
      </c>
      <c r="D1999">
        <v>757.40800000000002</v>
      </c>
      <c r="E1999">
        <v>0.11226516487161503</v>
      </c>
    </row>
    <row r="2000" spans="1:5" x14ac:dyDescent="0.3">
      <c r="A2000" s="1">
        <v>44413.444444444445</v>
      </c>
      <c r="B2000">
        <v>758.05033333333336</v>
      </c>
      <c r="C2000">
        <v>13.705333333333334</v>
      </c>
      <c r="D2000">
        <v>757.40800000000002</v>
      </c>
      <c r="E2000">
        <v>0.11343422689382995</v>
      </c>
    </row>
    <row r="2001" spans="1:5" x14ac:dyDescent="0.3">
      <c r="A2001" s="1">
        <v>44413.447916666664</v>
      </c>
      <c r="B2001">
        <v>758.16700000000003</v>
      </c>
      <c r="C2001">
        <v>14.083</v>
      </c>
      <c r="D2001">
        <v>757.42766666666671</v>
      </c>
      <c r="E2001">
        <v>0.11440645811651638</v>
      </c>
    </row>
    <row r="2002" spans="1:5" x14ac:dyDescent="0.3">
      <c r="A2002" s="1">
        <v>44413.451388888891</v>
      </c>
      <c r="B2002">
        <v>758.20566666666673</v>
      </c>
      <c r="C2002">
        <v>14.369666666666667</v>
      </c>
      <c r="D2002">
        <v>757.44733333333329</v>
      </c>
      <c r="E2002">
        <v>0.11459725176883309</v>
      </c>
    </row>
    <row r="2003" spans="1:5" x14ac:dyDescent="0.3">
      <c r="A2003" s="1">
        <v>44413.454861111109</v>
      </c>
      <c r="B2003">
        <v>758.24433333333332</v>
      </c>
      <c r="C2003">
        <v>14.656333333333333</v>
      </c>
      <c r="D2003">
        <v>757.46699999999998</v>
      </c>
      <c r="E2003">
        <v>0.11478806828933347</v>
      </c>
    </row>
    <row r="2004" spans="1:5" x14ac:dyDescent="0.3">
      <c r="A2004" s="1">
        <v>44413.458333333336</v>
      </c>
      <c r="B2004">
        <v>758.28300000000002</v>
      </c>
      <c r="C2004">
        <v>14.943</v>
      </c>
      <c r="D2004">
        <v>757.46699999999998</v>
      </c>
      <c r="E2004">
        <v>0.11517595897689639</v>
      </c>
    </row>
    <row r="2005" spans="1:5" x14ac:dyDescent="0.3">
      <c r="A2005" s="1">
        <v>44413.461805555555</v>
      </c>
      <c r="B2005">
        <v>758.24433333333332</v>
      </c>
      <c r="C2005">
        <v>15.190999999999999</v>
      </c>
      <c r="D2005">
        <v>757.46699999999998</v>
      </c>
      <c r="E2005">
        <v>0.11478894078115262</v>
      </c>
    </row>
    <row r="2006" spans="1:5" x14ac:dyDescent="0.3">
      <c r="A2006" s="1">
        <v>44413.465277777781</v>
      </c>
      <c r="B2006">
        <v>758.20566666666673</v>
      </c>
      <c r="C2006">
        <v>15.439</v>
      </c>
      <c r="D2006">
        <v>757.46699999999998</v>
      </c>
      <c r="E2006">
        <v>0.11440188232396532</v>
      </c>
    </row>
    <row r="2007" spans="1:5" x14ac:dyDescent="0.3">
      <c r="A2007" s="1">
        <v>44413.46875</v>
      </c>
      <c r="B2007">
        <v>758.16700000000003</v>
      </c>
      <c r="C2007">
        <v>15.686999999999999</v>
      </c>
      <c r="D2007">
        <v>757.46699999999998</v>
      </c>
      <c r="E2007">
        <v>0.11401478360532857</v>
      </c>
    </row>
    <row r="2008" spans="1:5" x14ac:dyDescent="0.3">
      <c r="A2008" s="1">
        <v>44413.472222222219</v>
      </c>
      <c r="B2008">
        <v>758.16700000000003</v>
      </c>
      <c r="C2008">
        <v>15.911333333333333</v>
      </c>
      <c r="D2008">
        <v>757.46699999999998</v>
      </c>
      <c r="E2008">
        <v>0.11401511326271599</v>
      </c>
    </row>
    <row r="2009" spans="1:5" x14ac:dyDescent="0.3">
      <c r="A2009" s="1">
        <v>44413.475694444445</v>
      </c>
      <c r="B2009">
        <v>758.16700000000003</v>
      </c>
      <c r="C2009">
        <v>16.135666666666665</v>
      </c>
      <c r="D2009">
        <v>757.46699999999998</v>
      </c>
      <c r="E2009">
        <v>0.11401544292010339</v>
      </c>
    </row>
    <row r="2010" spans="1:5" x14ac:dyDescent="0.3">
      <c r="A2010" s="1">
        <v>44413.479166666664</v>
      </c>
      <c r="B2010">
        <v>758.16700000000003</v>
      </c>
      <c r="C2010">
        <v>16.36</v>
      </c>
      <c r="D2010">
        <v>757.4086666666667</v>
      </c>
      <c r="E2010">
        <v>0.11460042029228022</v>
      </c>
    </row>
    <row r="2011" spans="1:5" x14ac:dyDescent="0.3">
      <c r="A2011" s="1">
        <v>44413.482638888891</v>
      </c>
      <c r="B2011">
        <v>758.10866666666664</v>
      </c>
      <c r="C2011">
        <v>16.509</v>
      </c>
      <c r="D2011">
        <v>757.35033333333331</v>
      </c>
      <c r="E2011">
        <v>0.11460065749375251</v>
      </c>
    </row>
    <row r="2012" spans="1:5" x14ac:dyDescent="0.3">
      <c r="A2012" s="1">
        <v>44413.486111111109</v>
      </c>
      <c r="B2012">
        <v>758.05033333333336</v>
      </c>
      <c r="C2012">
        <v>16.657999999999998</v>
      </c>
      <c r="D2012">
        <v>757.29200000000003</v>
      </c>
      <c r="E2012">
        <v>0.11460089469522183</v>
      </c>
    </row>
    <row r="2013" spans="1:5" x14ac:dyDescent="0.3">
      <c r="A2013" s="1">
        <v>44413.489583333336</v>
      </c>
      <c r="B2013">
        <v>757.99199999999996</v>
      </c>
      <c r="C2013">
        <v>16.806999999999999</v>
      </c>
      <c r="D2013">
        <v>757.35033333333331</v>
      </c>
      <c r="E2013">
        <v>0.11343172698951041</v>
      </c>
    </row>
    <row r="2014" spans="1:5" x14ac:dyDescent="0.3">
      <c r="A2014" s="1">
        <v>44413.493055555555</v>
      </c>
      <c r="B2014">
        <v>757.99199999999996</v>
      </c>
      <c r="C2014">
        <v>16.842333333333332</v>
      </c>
      <c r="D2014">
        <v>757.4086666666667</v>
      </c>
      <c r="E2014">
        <v>0.11284706780446965</v>
      </c>
    </row>
    <row r="2015" spans="1:5" x14ac:dyDescent="0.3">
      <c r="A2015" s="1">
        <v>44413.496527777781</v>
      </c>
      <c r="B2015">
        <v>757.99199999999996</v>
      </c>
      <c r="C2015">
        <v>16.877666666666666</v>
      </c>
      <c r="D2015">
        <v>757.46699999999998</v>
      </c>
      <c r="E2015">
        <v>0.11226239996572135</v>
      </c>
    </row>
    <row r="2016" spans="1:5" x14ac:dyDescent="0.3">
      <c r="A2016" s="1">
        <v>44413.5</v>
      </c>
      <c r="B2016">
        <v>757.99199999999996</v>
      </c>
      <c r="C2016">
        <v>16.913</v>
      </c>
      <c r="D2016">
        <v>757.35033333333331</v>
      </c>
      <c r="E2016">
        <v>0.11343186977573394</v>
      </c>
    </row>
    <row r="2017" spans="1:5" x14ac:dyDescent="0.3">
      <c r="A2017" s="1">
        <v>44413.503472222219</v>
      </c>
      <c r="B2017">
        <v>757.93366666666668</v>
      </c>
      <c r="C2017">
        <v>16.919666666666668</v>
      </c>
      <c r="D2017">
        <v>757.23366666666664</v>
      </c>
      <c r="E2017">
        <v>0.11401659500654499</v>
      </c>
    </row>
    <row r="2018" spans="1:5" x14ac:dyDescent="0.3">
      <c r="A2018" s="1">
        <v>44413.506944444445</v>
      </c>
      <c r="B2018">
        <v>757.87533333333329</v>
      </c>
      <c r="C2018">
        <v>16.926333333333332</v>
      </c>
      <c r="D2018">
        <v>757.11699999999996</v>
      </c>
      <c r="E2018">
        <v>0.1146013218701316</v>
      </c>
    </row>
    <row r="2019" spans="1:5" x14ac:dyDescent="0.3">
      <c r="A2019" s="1">
        <v>44413.510416666664</v>
      </c>
      <c r="B2019">
        <v>757.81700000000001</v>
      </c>
      <c r="C2019">
        <v>16.933</v>
      </c>
      <c r="D2019">
        <v>757.17533333333336</v>
      </c>
      <c r="E2019">
        <v>0.11343189671652934</v>
      </c>
    </row>
    <row r="2020" spans="1:5" x14ac:dyDescent="0.3">
      <c r="A2020" s="1">
        <v>44413.513888888891</v>
      </c>
      <c r="B2020">
        <v>757.75866666666673</v>
      </c>
      <c r="C2020">
        <v>16.853000000000002</v>
      </c>
      <c r="D2020">
        <v>757.23366666666664</v>
      </c>
      <c r="E2020">
        <v>0.11226237278000961</v>
      </c>
    </row>
    <row r="2021" spans="1:5" x14ac:dyDescent="0.3">
      <c r="A2021" s="1">
        <v>44413.517361111109</v>
      </c>
      <c r="B2021">
        <v>757.70033333333333</v>
      </c>
      <c r="C2021">
        <v>16.773</v>
      </c>
      <c r="D2021">
        <v>757.29200000000003</v>
      </c>
      <c r="E2021">
        <v>0.11109288803009759</v>
      </c>
    </row>
    <row r="2022" spans="1:5" x14ac:dyDescent="0.3">
      <c r="A2022" s="1">
        <v>44413.520833333336</v>
      </c>
      <c r="B2022">
        <v>757.64200000000005</v>
      </c>
      <c r="C2022">
        <v>16.693000000000001</v>
      </c>
      <c r="D2022">
        <v>757.19466666666665</v>
      </c>
      <c r="E2022">
        <v>0.11148372547480223</v>
      </c>
    </row>
    <row r="2023" spans="1:5" x14ac:dyDescent="0.3">
      <c r="A2023" s="1">
        <v>44413.524305555555</v>
      </c>
      <c r="B2023">
        <v>757.60300000000007</v>
      </c>
      <c r="C2023">
        <v>16.595333333333333</v>
      </c>
      <c r="D2023">
        <v>757.09733333333338</v>
      </c>
      <c r="E2023">
        <v>0.11206831029134467</v>
      </c>
    </row>
    <row r="2024" spans="1:5" x14ac:dyDescent="0.3">
      <c r="A2024" s="1">
        <v>44413.527777777781</v>
      </c>
      <c r="B2024">
        <v>757.56399999999996</v>
      </c>
      <c r="C2024">
        <v>16.497666666666667</v>
      </c>
      <c r="D2024">
        <v>757</v>
      </c>
      <c r="E2024">
        <v>0.11265287118772502</v>
      </c>
    </row>
    <row r="2025" spans="1:5" x14ac:dyDescent="0.3">
      <c r="A2025" s="1">
        <v>44413.53125</v>
      </c>
      <c r="B2025">
        <v>757.52499999999998</v>
      </c>
      <c r="C2025">
        <v>16.399999999999999</v>
      </c>
      <c r="D2025">
        <v>756.94166666666672</v>
      </c>
      <c r="E2025">
        <v>0.11284652613117459</v>
      </c>
    </row>
    <row r="2026" spans="1:5" x14ac:dyDescent="0.3">
      <c r="A2026" s="1">
        <v>44413.534722222219</v>
      </c>
      <c r="B2026">
        <v>757.4666666666667</v>
      </c>
      <c r="C2026">
        <v>16.399999999999999</v>
      </c>
      <c r="D2026">
        <v>756.88333333333333</v>
      </c>
      <c r="E2026">
        <v>0.11284652613117607</v>
      </c>
    </row>
    <row r="2027" spans="1:5" x14ac:dyDescent="0.3">
      <c r="A2027" s="1">
        <v>44413.538194444445</v>
      </c>
      <c r="B2027">
        <v>757.4083333333333</v>
      </c>
      <c r="C2027">
        <v>16.399999999999999</v>
      </c>
      <c r="D2027">
        <v>756.82500000000005</v>
      </c>
      <c r="E2027">
        <v>0.11284652613117459</v>
      </c>
    </row>
    <row r="2028" spans="1:5" x14ac:dyDescent="0.3">
      <c r="A2028" s="1">
        <v>44413.541666666664</v>
      </c>
      <c r="B2028">
        <v>757.35</v>
      </c>
      <c r="C2028">
        <v>16.399999999999999</v>
      </c>
      <c r="D2028">
        <v>756.76666666666665</v>
      </c>
      <c r="E2028">
        <v>0.11284652613117607</v>
      </c>
    </row>
    <row r="2029" spans="1:5" x14ac:dyDescent="0.3">
      <c r="A2029" s="1">
        <v>44413.545138888891</v>
      </c>
      <c r="B2029">
        <v>757.23333333333335</v>
      </c>
      <c r="C2029">
        <v>16.446666666666665</v>
      </c>
      <c r="D2029">
        <v>756.70833333333337</v>
      </c>
      <c r="E2029">
        <v>0.11226192495048889</v>
      </c>
    </row>
    <row r="2030" spans="1:5" x14ac:dyDescent="0.3">
      <c r="A2030" s="1">
        <v>44413.548611111109</v>
      </c>
      <c r="B2030">
        <v>757.11666666666667</v>
      </c>
      <c r="C2030">
        <v>16.493333333333332</v>
      </c>
      <c r="D2030">
        <v>756.65</v>
      </c>
      <c r="E2030">
        <v>0.11167731234037273</v>
      </c>
    </row>
    <row r="2031" spans="1:5" x14ac:dyDescent="0.3">
      <c r="A2031" s="1">
        <v>44413.552083333336</v>
      </c>
      <c r="B2031">
        <v>757</v>
      </c>
      <c r="C2031">
        <v>16.54</v>
      </c>
      <c r="D2031">
        <v>756.65</v>
      </c>
      <c r="E2031">
        <v>0.1105080185435665</v>
      </c>
    </row>
    <row r="2032" spans="1:5" x14ac:dyDescent="0.3">
      <c r="A2032" s="1">
        <v>44413.555555555555</v>
      </c>
      <c r="B2032">
        <v>757.05833333333328</v>
      </c>
      <c r="C2032">
        <v>16.608999999999998</v>
      </c>
      <c r="D2032">
        <v>756.65</v>
      </c>
      <c r="E2032">
        <v>0.11109274744812109</v>
      </c>
    </row>
    <row r="2033" spans="1:5" x14ac:dyDescent="0.3">
      <c r="A2033" s="1">
        <v>44413.559027777781</v>
      </c>
      <c r="B2033">
        <v>757.11666666666667</v>
      </c>
      <c r="C2033">
        <v>16.678000000000001</v>
      </c>
      <c r="D2033">
        <v>756.65</v>
      </c>
      <c r="E2033">
        <v>0.11167749325190579</v>
      </c>
    </row>
    <row r="2034" spans="1:5" x14ac:dyDescent="0.3">
      <c r="A2034" s="1">
        <v>44413.5625</v>
      </c>
      <c r="B2034">
        <v>757.17499999999995</v>
      </c>
      <c r="C2034">
        <v>16.747</v>
      </c>
      <c r="D2034">
        <v>756.5526666666666</v>
      </c>
      <c r="E2034">
        <v>0.11323786150338178</v>
      </c>
    </row>
    <row r="2035" spans="1:5" x14ac:dyDescent="0.3">
      <c r="A2035" s="1">
        <v>44413.565972222219</v>
      </c>
      <c r="B2035">
        <v>757.11666666666667</v>
      </c>
      <c r="C2035">
        <v>16.775666666666666</v>
      </c>
      <c r="D2035">
        <v>756.45533333333333</v>
      </c>
      <c r="E2035">
        <v>0.11362881174441981</v>
      </c>
    </row>
    <row r="2036" spans="1:5" x14ac:dyDescent="0.3">
      <c r="A2036" s="1">
        <v>44413.569444444445</v>
      </c>
      <c r="B2036">
        <v>757.05833333333328</v>
      </c>
      <c r="C2036">
        <v>16.804333333333332</v>
      </c>
      <c r="D2036">
        <v>756.35799999999995</v>
      </c>
      <c r="E2036">
        <v>0.11401976667945139</v>
      </c>
    </row>
    <row r="2037" spans="1:5" x14ac:dyDescent="0.3">
      <c r="A2037" s="1">
        <v>44413.572916666664</v>
      </c>
      <c r="B2037">
        <v>757</v>
      </c>
      <c r="C2037">
        <v>16.832999999999998</v>
      </c>
      <c r="D2037">
        <v>756.39699999999993</v>
      </c>
      <c r="E2037">
        <v>0.11304418570425809</v>
      </c>
    </row>
    <row r="2038" spans="1:5" x14ac:dyDescent="0.3">
      <c r="A2038" s="1">
        <v>44413.576388888891</v>
      </c>
      <c r="B2038">
        <v>757.05833333333328</v>
      </c>
      <c r="C2038">
        <v>16.768666666666665</v>
      </c>
      <c r="D2038">
        <v>756.43600000000004</v>
      </c>
      <c r="E2038">
        <v>0.1132378898098788</v>
      </c>
    </row>
    <row r="2039" spans="1:5" x14ac:dyDescent="0.3">
      <c r="A2039" s="1">
        <v>44413.579861111109</v>
      </c>
      <c r="B2039">
        <v>757.11666666666667</v>
      </c>
      <c r="C2039">
        <v>16.704333333333334</v>
      </c>
      <c r="D2039">
        <v>756.47500000000002</v>
      </c>
      <c r="E2039">
        <v>0.11343158869341971</v>
      </c>
    </row>
    <row r="2040" spans="1:5" x14ac:dyDescent="0.3">
      <c r="A2040" s="1">
        <v>44413.583333333336</v>
      </c>
      <c r="B2040">
        <v>757.17499999999995</v>
      </c>
      <c r="C2040">
        <v>16.64</v>
      </c>
      <c r="D2040">
        <v>756.43600000000004</v>
      </c>
      <c r="E2040">
        <v>0.11440708571899062</v>
      </c>
    </row>
    <row r="2041" spans="1:5" x14ac:dyDescent="0.3">
      <c r="A2041" s="1">
        <v>44413.586805555555</v>
      </c>
      <c r="B2041">
        <v>757.11666666666667</v>
      </c>
      <c r="C2041">
        <v>16.535666666666668</v>
      </c>
      <c r="D2041">
        <v>756.39699999999993</v>
      </c>
      <c r="E2041">
        <v>0.11421314777285098</v>
      </c>
    </row>
    <row r="2042" spans="1:5" x14ac:dyDescent="0.3">
      <c r="A2042" s="1">
        <v>44413.590277777781</v>
      </c>
      <c r="B2042">
        <v>757.05833333333328</v>
      </c>
      <c r="C2042">
        <v>16.431333333333335</v>
      </c>
      <c r="D2042">
        <v>756.35799999999995</v>
      </c>
      <c r="E2042">
        <v>0.11401921829568198</v>
      </c>
    </row>
    <row r="2043" spans="1:5" x14ac:dyDescent="0.3">
      <c r="A2043" s="1">
        <v>44413.59375</v>
      </c>
      <c r="B2043">
        <v>757</v>
      </c>
      <c r="C2043">
        <v>16.327000000000002</v>
      </c>
      <c r="D2043">
        <v>756.35799999999995</v>
      </c>
      <c r="E2043">
        <v>0.11343442123137777</v>
      </c>
    </row>
    <row r="2044" spans="1:5" x14ac:dyDescent="0.3">
      <c r="A2044" s="1">
        <v>44413.597222222219</v>
      </c>
      <c r="B2044">
        <v>756.96100000000001</v>
      </c>
      <c r="C2044">
        <v>16.275666666666666</v>
      </c>
      <c r="D2044">
        <v>756.35799999999995</v>
      </c>
      <c r="E2044">
        <v>0.11304348019406385</v>
      </c>
    </row>
    <row r="2045" spans="1:5" x14ac:dyDescent="0.3">
      <c r="A2045" s="1">
        <v>44413.600694444445</v>
      </c>
      <c r="B2045">
        <v>756.92200000000003</v>
      </c>
      <c r="C2045">
        <v>16.224333333333334</v>
      </c>
      <c r="D2045">
        <v>756.35799999999995</v>
      </c>
      <c r="E2045">
        <v>0.11265254756227855</v>
      </c>
    </row>
    <row r="2046" spans="1:5" x14ac:dyDescent="0.3">
      <c r="A2046" s="1">
        <v>44413.604166666664</v>
      </c>
      <c r="B2046">
        <v>756.88300000000004</v>
      </c>
      <c r="C2046">
        <v>16.172999999999998</v>
      </c>
      <c r="D2046">
        <v>756.35799999999995</v>
      </c>
      <c r="E2046">
        <v>0.11226162333602188</v>
      </c>
    </row>
    <row r="2047" spans="1:5" x14ac:dyDescent="0.3">
      <c r="A2047" s="1">
        <v>44413.607638888891</v>
      </c>
      <c r="B2047">
        <v>756.88300000000004</v>
      </c>
      <c r="C2047">
        <v>16.212999999999997</v>
      </c>
      <c r="D2047">
        <v>756.35799999999995</v>
      </c>
      <c r="E2047">
        <v>0.11226166742096225</v>
      </c>
    </row>
    <row r="2048" spans="1:5" x14ac:dyDescent="0.3">
      <c r="A2048" s="1">
        <v>44413.611111111109</v>
      </c>
      <c r="B2048">
        <v>756.88300000000004</v>
      </c>
      <c r="C2048">
        <v>16.253</v>
      </c>
      <c r="D2048">
        <v>756.35799999999995</v>
      </c>
      <c r="E2048">
        <v>0.11226171150590261</v>
      </c>
    </row>
    <row r="2049" spans="1:5" x14ac:dyDescent="0.3">
      <c r="A2049" s="1">
        <v>44413.614583333336</v>
      </c>
      <c r="B2049">
        <v>756.88300000000004</v>
      </c>
      <c r="C2049">
        <v>16.292999999999999</v>
      </c>
      <c r="D2049">
        <v>756.24133333333327</v>
      </c>
      <c r="E2049">
        <v>0.11343103461103032</v>
      </c>
    </row>
    <row r="2050" spans="1:5" x14ac:dyDescent="0.3">
      <c r="A2050" s="1">
        <v>44413.618055555555</v>
      </c>
      <c r="B2050">
        <v>756.82466666666664</v>
      </c>
      <c r="C2050">
        <v>16.197666666666667</v>
      </c>
      <c r="D2050">
        <v>756.12466666666671</v>
      </c>
      <c r="E2050">
        <v>0.11401553402897867</v>
      </c>
    </row>
    <row r="2051" spans="1:5" x14ac:dyDescent="0.3">
      <c r="A2051" s="1">
        <v>44413.621527777781</v>
      </c>
      <c r="B2051">
        <v>756.76633333333336</v>
      </c>
      <c r="C2051">
        <v>16.102333333333334</v>
      </c>
      <c r="D2051">
        <v>756.00800000000004</v>
      </c>
      <c r="E2051">
        <v>0.11460001009823786</v>
      </c>
    </row>
    <row r="2052" spans="1:5" x14ac:dyDescent="0.3">
      <c r="A2052" s="1">
        <v>44413.625</v>
      </c>
      <c r="B2052">
        <v>756.70799999999997</v>
      </c>
      <c r="C2052">
        <v>16.007000000000001</v>
      </c>
      <c r="D2052">
        <v>756.00800000000004</v>
      </c>
      <c r="E2052">
        <v>0.11401525384469099</v>
      </c>
    </row>
    <row r="2053" spans="1:5" x14ac:dyDescent="0.3">
      <c r="A2053" s="1">
        <v>44413.628472222219</v>
      </c>
      <c r="B2053">
        <v>756.70799999999997</v>
      </c>
      <c r="C2053">
        <v>15.855666666666668</v>
      </c>
      <c r="D2053">
        <v>756.00800000000004</v>
      </c>
      <c r="E2053">
        <v>0.11401503146065849</v>
      </c>
    </row>
    <row r="2054" spans="1:5" x14ac:dyDescent="0.3">
      <c r="A2054" s="1">
        <v>44413.631944444445</v>
      </c>
      <c r="B2054">
        <v>756.70799999999997</v>
      </c>
      <c r="C2054">
        <v>15.704333333333334</v>
      </c>
      <c r="D2054">
        <v>756.00800000000004</v>
      </c>
      <c r="E2054">
        <v>0.11401480907662596</v>
      </c>
    </row>
    <row r="2055" spans="1:5" x14ac:dyDescent="0.3">
      <c r="A2055" s="1">
        <v>44413.635416666664</v>
      </c>
      <c r="B2055">
        <v>756.70799999999997</v>
      </c>
      <c r="C2055">
        <v>15.553000000000001</v>
      </c>
      <c r="D2055">
        <v>755.96933333333334</v>
      </c>
      <c r="E2055">
        <v>0.11440205910037615</v>
      </c>
    </row>
    <row r="2056" spans="1:5" x14ac:dyDescent="0.3">
      <c r="A2056" s="1">
        <v>44413.638888888891</v>
      </c>
      <c r="B2056">
        <v>756.70799999999997</v>
      </c>
      <c r="C2056">
        <v>15.464333333333334</v>
      </c>
      <c r="D2056">
        <v>755.93066666666675</v>
      </c>
      <c r="E2056">
        <v>0.11478938681811604</v>
      </c>
    </row>
    <row r="2057" spans="1:5" x14ac:dyDescent="0.3">
      <c r="A2057" s="1">
        <v>44413.642361111109</v>
      </c>
      <c r="B2057">
        <v>756.70799999999997</v>
      </c>
      <c r="C2057">
        <v>15.375666666666667</v>
      </c>
      <c r="D2057">
        <v>755.89200000000005</v>
      </c>
      <c r="E2057">
        <v>0.115176700141308</v>
      </c>
    </row>
    <row r="2058" spans="1:5" x14ac:dyDescent="0.3">
      <c r="A2058" s="1">
        <v>44413.645833333336</v>
      </c>
      <c r="B2058">
        <v>756.70799999999997</v>
      </c>
      <c r="C2058">
        <v>15.287000000000001</v>
      </c>
      <c r="D2058">
        <v>755.89200000000005</v>
      </c>
      <c r="E2058">
        <v>0.11517654825399345</v>
      </c>
    </row>
    <row r="2059" spans="1:5" x14ac:dyDescent="0.3">
      <c r="A2059" s="1">
        <v>44413.649305555555</v>
      </c>
      <c r="B2059">
        <v>756.5913333333333</v>
      </c>
      <c r="C2059">
        <v>15.542333333333334</v>
      </c>
      <c r="D2059">
        <v>755.89200000000005</v>
      </c>
      <c r="E2059">
        <v>0.1140078904741207</v>
      </c>
    </row>
    <row r="2060" spans="1:5" x14ac:dyDescent="0.3">
      <c r="A2060" s="1">
        <v>44413.652777777781</v>
      </c>
      <c r="B2060">
        <v>756.47466666666662</v>
      </c>
      <c r="C2060">
        <v>15.797666666666668</v>
      </c>
      <c r="D2060">
        <v>755.89200000000005</v>
      </c>
      <c r="E2060">
        <v>0.11283910762363934</v>
      </c>
    </row>
    <row r="2061" spans="1:5" x14ac:dyDescent="0.3">
      <c r="A2061" s="1">
        <v>44413.65625</v>
      </c>
      <c r="B2061">
        <v>756.35799999999995</v>
      </c>
      <c r="C2061">
        <v>16.053000000000001</v>
      </c>
      <c r="D2061">
        <v>755.77533333333338</v>
      </c>
      <c r="E2061">
        <v>0.11283941994281624</v>
      </c>
    </row>
    <row r="2062" spans="1:5" x14ac:dyDescent="0.3">
      <c r="A2062" s="1">
        <v>44413.659722222219</v>
      </c>
      <c r="B2062">
        <v>756.31933333333325</v>
      </c>
      <c r="C2062">
        <v>16.115333333333332</v>
      </c>
      <c r="D2062">
        <v>755.6586666666667</v>
      </c>
      <c r="E2062">
        <v>0.11362121364090062</v>
      </c>
    </row>
    <row r="2063" spans="1:5" x14ac:dyDescent="0.3">
      <c r="A2063" s="1">
        <v>44413.663194444445</v>
      </c>
      <c r="B2063">
        <v>756.28066666666666</v>
      </c>
      <c r="C2063">
        <v>16.177666666666667</v>
      </c>
      <c r="D2063">
        <v>755.54200000000003</v>
      </c>
      <c r="E2063">
        <v>0.11440302775241168</v>
      </c>
    </row>
    <row r="2064" spans="1:5" x14ac:dyDescent="0.3">
      <c r="A2064" s="1">
        <v>44413.666666666664</v>
      </c>
      <c r="B2064">
        <v>756.24199999999996</v>
      </c>
      <c r="C2064">
        <v>16.239999999999998</v>
      </c>
      <c r="D2064">
        <v>755.50300000000004</v>
      </c>
      <c r="E2064">
        <v>0.11440646517097289</v>
      </c>
    </row>
    <row r="2065" spans="1:5" x14ac:dyDescent="0.3">
      <c r="A2065" s="1">
        <v>44413.670138888891</v>
      </c>
      <c r="B2065">
        <v>756.18366666666668</v>
      </c>
      <c r="C2065">
        <v>16.075666666666667</v>
      </c>
      <c r="D2065">
        <v>755.46399999999994</v>
      </c>
      <c r="E2065">
        <v>0.11421245281225295</v>
      </c>
    </row>
    <row r="2066" spans="1:5" x14ac:dyDescent="0.3">
      <c r="A2066" s="1">
        <v>44413.673611111109</v>
      </c>
      <c r="B2066">
        <v>756.12533333333329</v>
      </c>
      <c r="C2066">
        <v>15.911333333333333</v>
      </c>
      <c r="D2066">
        <v>755.42499999999995</v>
      </c>
      <c r="E2066">
        <v>0.11401845379284142</v>
      </c>
    </row>
    <row r="2067" spans="1:5" x14ac:dyDescent="0.3">
      <c r="A2067" s="1">
        <v>44413.677083333336</v>
      </c>
      <c r="B2067">
        <v>756.06700000000001</v>
      </c>
      <c r="C2067">
        <v>15.747</v>
      </c>
      <c r="D2067">
        <v>755.46399999999994</v>
      </c>
      <c r="E2067">
        <v>0.11304281097207337</v>
      </c>
    </row>
    <row r="2068" spans="1:5" x14ac:dyDescent="0.3">
      <c r="A2068" s="1">
        <v>44413.680555555555</v>
      </c>
      <c r="B2068">
        <v>756.00866666666673</v>
      </c>
      <c r="C2068">
        <v>15.524666666666667</v>
      </c>
      <c r="D2068">
        <v>755.50300000000004</v>
      </c>
      <c r="E2068">
        <v>0.11206717373866333</v>
      </c>
    </row>
    <row r="2069" spans="1:5" x14ac:dyDescent="0.3">
      <c r="A2069" s="1">
        <v>44413.684027777781</v>
      </c>
      <c r="B2069">
        <v>755.95033333333333</v>
      </c>
      <c r="C2069">
        <v>15.302333333333333</v>
      </c>
      <c r="D2069">
        <v>755.54200000000003</v>
      </c>
      <c r="E2069">
        <v>0.11109162736408065</v>
      </c>
    </row>
    <row r="2070" spans="1:5" x14ac:dyDescent="0.3">
      <c r="A2070" s="1">
        <v>44413.6875</v>
      </c>
      <c r="B2070">
        <v>755.89200000000005</v>
      </c>
      <c r="C2070">
        <v>15.08</v>
      </c>
      <c r="D2070">
        <v>755.44466666666665</v>
      </c>
      <c r="E2070">
        <v>0.11148221074004309</v>
      </c>
    </row>
    <row r="2071" spans="1:5" x14ac:dyDescent="0.3">
      <c r="A2071" s="1">
        <v>44413.690972222219</v>
      </c>
      <c r="B2071">
        <v>755.83366666666666</v>
      </c>
      <c r="C2071">
        <v>14.936666666666667</v>
      </c>
      <c r="D2071">
        <v>755.34733333333338</v>
      </c>
      <c r="E2071">
        <v>0.11187283836538379</v>
      </c>
    </row>
    <row r="2072" spans="1:5" x14ac:dyDescent="0.3">
      <c r="A2072" s="1">
        <v>44413.694444444445</v>
      </c>
      <c r="B2072">
        <v>755.77533333333338</v>
      </c>
      <c r="C2072">
        <v>14.793333333333333</v>
      </c>
      <c r="D2072">
        <v>755.25</v>
      </c>
      <c r="E2072">
        <v>0.11226344252074641</v>
      </c>
    </row>
    <row r="2073" spans="1:5" x14ac:dyDescent="0.3">
      <c r="A2073" s="1">
        <v>44413.697916666664</v>
      </c>
      <c r="B2073">
        <v>755.71699999999998</v>
      </c>
      <c r="C2073">
        <v>14.65</v>
      </c>
      <c r="D2073">
        <v>755.19166666666672</v>
      </c>
      <c r="E2073">
        <v>0.11226328444940953</v>
      </c>
    </row>
    <row r="2074" spans="1:5" x14ac:dyDescent="0.3">
      <c r="A2074" s="1">
        <v>44413.701388888891</v>
      </c>
      <c r="B2074">
        <v>755.77533333333338</v>
      </c>
      <c r="C2074">
        <v>14.576666666666666</v>
      </c>
      <c r="D2074">
        <v>755.13333333333333</v>
      </c>
      <c r="E2074">
        <v>0.11343206223782161</v>
      </c>
    </row>
    <row r="2075" spans="1:5" x14ac:dyDescent="0.3">
      <c r="A2075" s="1">
        <v>44413.704861111109</v>
      </c>
      <c r="B2075">
        <v>755.83366666666666</v>
      </c>
      <c r="C2075">
        <v>14.503333333333334</v>
      </c>
      <c r="D2075">
        <v>755.07500000000005</v>
      </c>
      <c r="E2075">
        <v>0.11460080410516818</v>
      </c>
    </row>
    <row r="2076" spans="1:5" x14ac:dyDescent="0.3">
      <c r="A2076" s="1">
        <v>44413.708333333336</v>
      </c>
      <c r="B2076">
        <v>755.89200000000005</v>
      </c>
      <c r="C2076">
        <v>14.43</v>
      </c>
      <c r="D2076">
        <v>755.13333333333333</v>
      </c>
      <c r="E2076">
        <v>0.11460068731040067</v>
      </c>
    </row>
    <row r="2077" spans="1:5" x14ac:dyDescent="0.3">
      <c r="A2077" s="1">
        <v>44413.711805555555</v>
      </c>
      <c r="B2077">
        <v>755.83366666666666</v>
      </c>
      <c r="C2077">
        <v>14.321</v>
      </c>
      <c r="D2077">
        <v>755.19166666666672</v>
      </c>
      <c r="E2077">
        <v>0.11343171766572764</v>
      </c>
    </row>
    <row r="2078" spans="1:5" x14ac:dyDescent="0.3">
      <c r="A2078" s="1">
        <v>44413.715277777781</v>
      </c>
      <c r="B2078">
        <v>755.77533333333338</v>
      </c>
      <c r="C2078">
        <v>14.212</v>
      </c>
      <c r="D2078">
        <v>755.25</v>
      </c>
      <c r="E2078">
        <v>0.11226280141281871</v>
      </c>
    </row>
    <row r="2079" spans="1:5" x14ac:dyDescent="0.3">
      <c r="A2079" s="1">
        <v>44413.71875</v>
      </c>
      <c r="B2079">
        <v>755.71699999999998</v>
      </c>
      <c r="C2079">
        <v>14.103</v>
      </c>
      <c r="D2079">
        <v>755.25</v>
      </c>
      <c r="E2079">
        <v>0.11167830987837433</v>
      </c>
    </row>
    <row r="2080" spans="1:5" x14ac:dyDescent="0.3">
      <c r="A2080" s="1">
        <v>44413.722222222219</v>
      </c>
      <c r="B2080">
        <v>755.71699999999998</v>
      </c>
      <c r="C2080">
        <v>13.998666666666667</v>
      </c>
      <c r="D2080">
        <v>755.25</v>
      </c>
      <c r="E2080">
        <v>0.11167820759361531</v>
      </c>
    </row>
    <row r="2081" spans="1:5" x14ac:dyDescent="0.3">
      <c r="A2081" s="1">
        <v>44413.725694444445</v>
      </c>
      <c r="B2081">
        <v>755.71699999999998</v>
      </c>
      <c r="C2081">
        <v>13.894333333333332</v>
      </c>
      <c r="D2081">
        <v>755.25</v>
      </c>
      <c r="E2081">
        <v>0.1116781053088563</v>
      </c>
    </row>
    <row r="2082" spans="1:5" x14ac:dyDescent="0.3">
      <c r="A2082" s="1">
        <v>44413.729166666664</v>
      </c>
      <c r="B2082">
        <v>755.71699999999998</v>
      </c>
      <c r="C2082">
        <v>13.79</v>
      </c>
      <c r="D2082">
        <v>755.25</v>
      </c>
      <c r="E2082">
        <v>0.11167800302409728</v>
      </c>
    </row>
    <row r="2083" spans="1:5" x14ac:dyDescent="0.3">
      <c r="A2083" s="1">
        <v>44413.732638888891</v>
      </c>
      <c r="B2083">
        <v>755.6196666666666</v>
      </c>
      <c r="C2083">
        <v>13.772333333333332</v>
      </c>
      <c r="D2083">
        <v>755.25</v>
      </c>
      <c r="E2083">
        <v>0.11070298797008102</v>
      </c>
    </row>
    <row r="2084" spans="1:5" x14ac:dyDescent="0.3">
      <c r="A2084" s="1">
        <v>44413.736111111109</v>
      </c>
      <c r="B2084">
        <v>755.52233333333334</v>
      </c>
      <c r="C2084">
        <v>13.754666666666667</v>
      </c>
      <c r="D2084">
        <v>755.25</v>
      </c>
      <c r="E2084">
        <v>0.1097279801357333</v>
      </c>
    </row>
    <row r="2085" spans="1:5" x14ac:dyDescent="0.3">
      <c r="A2085" s="1">
        <v>44413.739583333336</v>
      </c>
      <c r="B2085">
        <v>755.42499999999995</v>
      </c>
      <c r="C2085">
        <v>13.737</v>
      </c>
      <c r="D2085">
        <v>755.25</v>
      </c>
      <c r="E2085">
        <v>0.10875297952104968</v>
      </c>
    </row>
    <row r="2086" spans="1:5" x14ac:dyDescent="0.3">
      <c r="A2086" s="1">
        <v>44413.743055555555</v>
      </c>
      <c r="B2086">
        <v>755.48333333333335</v>
      </c>
      <c r="C2086">
        <v>13.745666666666667</v>
      </c>
      <c r="D2086">
        <v>755.25</v>
      </c>
      <c r="E2086">
        <v>0.10933731027328471</v>
      </c>
    </row>
    <row r="2087" spans="1:5" x14ac:dyDescent="0.3">
      <c r="A2087" s="1">
        <v>44413.746527777781</v>
      </c>
      <c r="B2087">
        <v>755.54166666666663</v>
      </c>
      <c r="C2087">
        <v>13.754333333333333</v>
      </c>
      <c r="D2087">
        <v>755.25</v>
      </c>
      <c r="E2087">
        <v>0.109921643148125</v>
      </c>
    </row>
    <row r="2088" spans="1:5" x14ac:dyDescent="0.3">
      <c r="A2088" s="1">
        <v>44413.75</v>
      </c>
      <c r="B2088">
        <v>755.6</v>
      </c>
      <c r="C2088">
        <v>13.763</v>
      </c>
      <c r="D2088">
        <v>755.19166666666672</v>
      </c>
      <c r="E2088">
        <v>0.11109030783650593</v>
      </c>
    </row>
    <row r="2089" spans="1:5" x14ac:dyDescent="0.3">
      <c r="A2089" s="1">
        <v>44413.753472222219</v>
      </c>
      <c r="B2089">
        <v>755.63900000000001</v>
      </c>
      <c r="C2089">
        <v>13.763</v>
      </c>
      <c r="D2089">
        <v>755.13333333333333</v>
      </c>
      <c r="E2089">
        <v>0.11206530366365684</v>
      </c>
    </row>
    <row r="2090" spans="1:5" x14ac:dyDescent="0.3">
      <c r="A2090" s="1">
        <v>44413.756944444445</v>
      </c>
      <c r="B2090">
        <v>755.678</v>
      </c>
      <c r="C2090">
        <v>13.763</v>
      </c>
      <c r="D2090">
        <v>755.07500000000005</v>
      </c>
      <c r="E2090">
        <v>0.11304029949080628</v>
      </c>
    </row>
    <row r="2091" spans="1:5" x14ac:dyDescent="0.3">
      <c r="A2091" s="1">
        <v>44413.760416666664</v>
      </c>
      <c r="B2091">
        <v>755.71699999999998</v>
      </c>
      <c r="C2091">
        <v>13.763</v>
      </c>
      <c r="D2091">
        <v>755.13333333333333</v>
      </c>
      <c r="E2091">
        <v>0.11284663593609835</v>
      </c>
    </row>
    <row r="2092" spans="1:5" x14ac:dyDescent="0.3">
      <c r="A2092" s="1">
        <v>44413.763888888891</v>
      </c>
      <c r="B2092">
        <v>755.71699999999998</v>
      </c>
      <c r="C2092">
        <v>13.712</v>
      </c>
      <c r="D2092">
        <v>755.19166666666672</v>
      </c>
      <c r="E2092">
        <v>0.11226225000118216</v>
      </c>
    </row>
    <row r="2093" spans="1:5" x14ac:dyDescent="0.3">
      <c r="A2093" s="1">
        <v>44413.767361111109</v>
      </c>
      <c r="B2093">
        <v>755.71699999999998</v>
      </c>
      <c r="C2093">
        <v>13.661</v>
      </c>
      <c r="D2093">
        <v>755.25</v>
      </c>
      <c r="E2093">
        <v>0.11167787655699905</v>
      </c>
    </row>
    <row r="2094" spans="1:5" x14ac:dyDescent="0.3">
      <c r="A2094" s="1">
        <v>44413.770833333336</v>
      </c>
      <c r="B2094">
        <v>755.71699999999998</v>
      </c>
      <c r="C2094">
        <v>13.61</v>
      </c>
      <c r="D2094">
        <v>755.25</v>
      </c>
      <c r="E2094">
        <v>0.11167782655837884</v>
      </c>
    </row>
    <row r="2095" spans="1:5" x14ac:dyDescent="0.3">
      <c r="A2095" s="1">
        <v>44413.774305555555</v>
      </c>
      <c r="B2095">
        <v>755.678</v>
      </c>
      <c r="C2095">
        <v>13.523333333333333</v>
      </c>
      <c r="D2095">
        <v>755.25</v>
      </c>
      <c r="E2095">
        <v>0.11128709507917882</v>
      </c>
    </row>
    <row r="2096" spans="1:5" x14ac:dyDescent="0.3">
      <c r="A2096" s="1">
        <v>44413.777777777781</v>
      </c>
      <c r="B2096">
        <v>755.63900000000001</v>
      </c>
      <c r="C2096">
        <v>13.436666666666666</v>
      </c>
      <c r="D2096">
        <v>755.25</v>
      </c>
      <c r="E2096">
        <v>0.11089637779113252</v>
      </c>
    </row>
    <row r="2097" spans="1:5" x14ac:dyDescent="0.3">
      <c r="A2097" s="1">
        <v>44413.78125</v>
      </c>
      <c r="B2097">
        <v>755.6</v>
      </c>
      <c r="C2097">
        <v>13.35</v>
      </c>
      <c r="D2097">
        <v>755.30833333333328</v>
      </c>
      <c r="E2097">
        <v>0.10992139557853231</v>
      </c>
    </row>
    <row r="2098" spans="1:5" x14ac:dyDescent="0.3">
      <c r="A2098" s="1">
        <v>44413.784722222219</v>
      </c>
      <c r="B2098">
        <v>755.6</v>
      </c>
      <c r="C2098">
        <v>13.27</v>
      </c>
      <c r="D2098">
        <v>755.36666666666667</v>
      </c>
      <c r="E2098">
        <v>0.10933707727621099</v>
      </c>
    </row>
    <row r="2099" spans="1:5" x14ac:dyDescent="0.3">
      <c r="A2099" s="1">
        <v>44413.788194444445</v>
      </c>
      <c r="B2099">
        <v>755.6</v>
      </c>
      <c r="C2099">
        <v>13.19</v>
      </c>
      <c r="D2099">
        <v>755.42499999999995</v>
      </c>
      <c r="E2099">
        <v>0.10875277856719948</v>
      </c>
    </row>
    <row r="2100" spans="1:5" x14ac:dyDescent="0.3">
      <c r="A2100" s="1">
        <v>44413.791666666664</v>
      </c>
      <c r="B2100">
        <v>755.6</v>
      </c>
      <c r="C2100">
        <v>13.11</v>
      </c>
      <c r="D2100">
        <v>755.42499999999995</v>
      </c>
      <c r="E2100">
        <v>0.10875274917723923</v>
      </c>
    </row>
    <row r="2101" spans="1:5" x14ac:dyDescent="0.3">
      <c r="A2101" s="1">
        <v>44413.795138888891</v>
      </c>
      <c r="B2101">
        <v>755.6973333333334</v>
      </c>
      <c r="C2101">
        <v>13.049999999999999</v>
      </c>
      <c r="D2101">
        <v>755.42499999999995</v>
      </c>
      <c r="E2101">
        <v>0.10972757727448751</v>
      </c>
    </row>
    <row r="2102" spans="1:5" x14ac:dyDescent="0.3">
      <c r="A2102" s="1">
        <v>44413.798611111109</v>
      </c>
      <c r="B2102">
        <v>755.79466666666667</v>
      </c>
      <c r="C2102">
        <v>12.99</v>
      </c>
      <c r="D2102">
        <v>755.42499999999995</v>
      </c>
      <c r="E2102">
        <v>0.11070238085211033</v>
      </c>
    </row>
    <row r="2103" spans="1:5" x14ac:dyDescent="0.3">
      <c r="A2103" s="1">
        <v>44413.802083333336</v>
      </c>
      <c r="B2103">
        <v>755.89200000000005</v>
      </c>
      <c r="C2103">
        <v>12.93</v>
      </c>
      <c r="D2103">
        <v>755.42499999999995</v>
      </c>
      <c r="E2103">
        <v>0.11167715991011214</v>
      </c>
    </row>
    <row r="2104" spans="1:5" x14ac:dyDescent="0.3">
      <c r="A2104" s="1">
        <v>44413.805555555555</v>
      </c>
      <c r="B2104">
        <v>755.83366666666666</v>
      </c>
      <c r="C2104">
        <v>12.863333333333333</v>
      </c>
      <c r="D2104">
        <v>755.42499999999995</v>
      </c>
      <c r="E2104">
        <v>0.11109287503303927</v>
      </c>
    </row>
    <row r="2105" spans="1:5" x14ac:dyDescent="0.3">
      <c r="A2105" s="1">
        <v>44413.809027777781</v>
      </c>
      <c r="B2105">
        <v>755.77533333333338</v>
      </c>
      <c r="C2105">
        <v>12.796666666666667</v>
      </c>
      <c r="D2105">
        <v>755.42499999999995</v>
      </c>
      <c r="E2105">
        <v>0.11050860648372506</v>
      </c>
    </row>
    <row r="2106" spans="1:5" x14ac:dyDescent="0.3">
      <c r="A2106" s="1">
        <v>44413.8125</v>
      </c>
      <c r="B2106">
        <v>755.71699999999998</v>
      </c>
      <c r="C2106">
        <v>12.73</v>
      </c>
      <c r="D2106">
        <v>755.42499999999995</v>
      </c>
      <c r="E2106">
        <v>0.10992435426216356</v>
      </c>
    </row>
    <row r="2107" spans="1:5" x14ac:dyDescent="0.3">
      <c r="A2107" s="1">
        <v>44413.815972222219</v>
      </c>
      <c r="B2107">
        <v>755.77533333333338</v>
      </c>
      <c r="C2107">
        <v>12.663333333333334</v>
      </c>
      <c r="D2107">
        <v>755.42499999999995</v>
      </c>
      <c r="E2107">
        <v>0.11050850842388944</v>
      </c>
    </row>
    <row r="2108" spans="1:5" x14ac:dyDescent="0.3">
      <c r="A2108" s="1">
        <v>44413.819444444445</v>
      </c>
      <c r="B2108">
        <v>755.83366666666666</v>
      </c>
      <c r="C2108">
        <v>12.596666666666666</v>
      </c>
      <c r="D2108">
        <v>755.42499999999995</v>
      </c>
      <c r="E2108">
        <v>0.11109264625785667</v>
      </c>
    </row>
    <row r="2109" spans="1:5" x14ac:dyDescent="0.3">
      <c r="A2109" s="1">
        <v>44413.822916666664</v>
      </c>
      <c r="B2109">
        <v>755.89200000000005</v>
      </c>
      <c r="C2109">
        <v>12.53</v>
      </c>
      <c r="D2109">
        <v>755.36666666666667</v>
      </c>
      <c r="E2109">
        <v>0.11226094646407835</v>
      </c>
    </row>
    <row r="2110" spans="1:5" x14ac:dyDescent="0.3">
      <c r="A2110" s="1">
        <v>44413.826388888891</v>
      </c>
      <c r="B2110">
        <v>755.83366666666666</v>
      </c>
      <c r="C2110">
        <v>12.445666666666666</v>
      </c>
      <c r="D2110">
        <v>755.30833333333328</v>
      </c>
      <c r="E2110">
        <v>0.1122608534593159</v>
      </c>
    </row>
    <row r="2111" spans="1:5" x14ac:dyDescent="0.3">
      <c r="A2111" s="1">
        <v>44413.829861111109</v>
      </c>
      <c r="B2111">
        <v>755.77533333333338</v>
      </c>
      <c r="C2111">
        <v>12.361333333333333</v>
      </c>
      <c r="D2111">
        <v>755.25</v>
      </c>
      <c r="E2111">
        <v>0.11226076045455345</v>
      </c>
    </row>
    <row r="2112" spans="1:5" x14ac:dyDescent="0.3">
      <c r="A2112" s="1">
        <v>44413.833333333336</v>
      </c>
      <c r="B2112">
        <v>755.71699999999998</v>
      </c>
      <c r="C2112">
        <v>12.276999999999999</v>
      </c>
      <c r="D2112">
        <v>755.30833333333328</v>
      </c>
      <c r="E2112">
        <v>0.11109237201360651</v>
      </c>
    </row>
    <row r="2113" spans="1:5" x14ac:dyDescent="0.3">
      <c r="A2113" s="1">
        <v>44413.836805555555</v>
      </c>
      <c r="B2113">
        <v>755.71699999999998</v>
      </c>
      <c r="C2113">
        <v>12.185666666666666</v>
      </c>
      <c r="D2113">
        <v>755.36666666666667</v>
      </c>
      <c r="E2113">
        <v>0.1105081571245254</v>
      </c>
    </row>
    <row r="2114" spans="1:5" x14ac:dyDescent="0.3">
      <c r="A2114" s="1">
        <v>44413.840277777781</v>
      </c>
      <c r="B2114">
        <v>755.71699999999998</v>
      </c>
      <c r="C2114">
        <v>12.094333333333333</v>
      </c>
      <c r="D2114">
        <v>755.42499999999995</v>
      </c>
      <c r="E2114">
        <v>0.10992396460447255</v>
      </c>
    </row>
    <row r="2115" spans="1:5" x14ac:dyDescent="0.3">
      <c r="A2115" s="1">
        <v>44413.84375</v>
      </c>
      <c r="B2115">
        <v>755.71699999999998</v>
      </c>
      <c r="C2115">
        <v>12.003</v>
      </c>
      <c r="D2115">
        <v>755.42499999999995</v>
      </c>
      <c r="E2115">
        <v>0.10992390861799781</v>
      </c>
    </row>
    <row r="2116" spans="1:5" x14ac:dyDescent="0.3">
      <c r="A2116" s="1">
        <v>44413.847222222219</v>
      </c>
      <c r="B2116">
        <v>755.77533333333338</v>
      </c>
      <c r="C2116">
        <v>11.914333333333333</v>
      </c>
      <c r="D2116">
        <v>755.42499999999995</v>
      </c>
      <c r="E2116">
        <v>0.11050795757276291</v>
      </c>
    </row>
    <row r="2117" spans="1:5" x14ac:dyDescent="0.3">
      <c r="A2117" s="1">
        <v>44413.850694444445</v>
      </c>
      <c r="B2117">
        <v>755.83366666666666</v>
      </c>
      <c r="C2117">
        <v>11.825666666666667</v>
      </c>
      <c r="D2117">
        <v>755.42499999999995</v>
      </c>
      <c r="E2117">
        <v>0.11109198481160996</v>
      </c>
    </row>
    <row r="2118" spans="1:5" x14ac:dyDescent="0.3">
      <c r="A2118" s="1">
        <v>44413.854166666664</v>
      </c>
      <c r="B2118">
        <v>755.89200000000005</v>
      </c>
      <c r="C2118">
        <v>11.737</v>
      </c>
      <c r="D2118">
        <v>755.46399999999994</v>
      </c>
      <c r="E2118">
        <v>0.11128549007106048</v>
      </c>
    </row>
    <row r="2119" spans="1:5" x14ac:dyDescent="0.3">
      <c r="A2119" s="1">
        <v>44413.857638888891</v>
      </c>
      <c r="B2119">
        <v>755.95033333333333</v>
      </c>
      <c r="C2119">
        <v>11.657</v>
      </c>
      <c r="D2119">
        <v>755.50300000000004</v>
      </c>
      <c r="E2119">
        <v>0.11147899627191829</v>
      </c>
    </row>
    <row r="2120" spans="1:5" x14ac:dyDescent="0.3">
      <c r="A2120" s="1">
        <v>44413.861111111109</v>
      </c>
      <c r="B2120">
        <v>756.00866666666673</v>
      </c>
      <c r="C2120">
        <v>11.577</v>
      </c>
      <c r="D2120">
        <v>755.54200000000003</v>
      </c>
      <c r="E2120">
        <v>0.11167249597899886</v>
      </c>
    </row>
    <row r="2121" spans="1:5" x14ac:dyDescent="0.3">
      <c r="A2121" s="1">
        <v>44413.864583333336</v>
      </c>
      <c r="B2121">
        <v>756.06700000000001</v>
      </c>
      <c r="C2121">
        <v>11.497</v>
      </c>
      <c r="D2121">
        <v>755.54200000000003</v>
      </c>
      <c r="E2121">
        <v>0.1122564698064915</v>
      </c>
    </row>
    <row r="2122" spans="1:5" x14ac:dyDescent="0.3">
      <c r="A2122" s="1">
        <v>44413.868055555555</v>
      </c>
      <c r="B2122">
        <v>756.12533333333329</v>
      </c>
      <c r="C2122">
        <v>11.425666666666666</v>
      </c>
      <c r="D2122">
        <v>755.54200000000003</v>
      </c>
      <c r="E2122">
        <v>0.11284043465372</v>
      </c>
    </row>
    <row r="2123" spans="1:5" x14ac:dyDescent="0.3">
      <c r="A2123" s="1">
        <v>44413.871527777781</v>
      </c>
      <c r="B2123">
        <v>756.18366666666668</v>
      </c>
      <c r="C2123">
        <v>11.354333333333333</v>
      </c>
      <c r="D2123">
        <v>755.54200000000003</v>
      </c>
      <c r="E2123">
        <v>0.1134243820302499</v>
      </c>
    </row>
    <row r="2124" spans="1:5" x14ac:dyDescent="0.3">
      <c r="A2124" s="1">
        <v>44413.875</v>
      </c>
      <c r="B2124">
        <v>756.24199999999996</v>
      </c>
      <c r="C2124">
        <v>11.282999999999999</v>
      </c>
      <c r="D2124">
        <v>755.54200000000003</v>
      </c>
      <c r="E2124">
        <v>0.11400831193608121</v>
      </c>
    </row>
    <row r="2125" spans="1:5" x14ac:dyDescent="0.3">
      <c r="A2125" s="1">
        <v>44413.878472222219</v>
      </c>
      <c r="B2125">
        <v>756.12533333333329</v>
      </c>
      <c r="C2125">
        <v>11.221</v>
      </c>
      <c r="D2125">
        <v>755.54200000000003</v>
      </c>
      <c r="E2125">
        <v>0.11284018402267013</v>
      </c>
    </row>
    <row r="2126" spans="1:5" x14ac:dyDescent="0.3">
      <c r="A2126" s="1">
        <v>44413.881944444445</v>
      </c>
      <c r="B2126">
        <v>756.00866666666673</v>
      </c>
      <c r="C2126">
        <v>11.158999999999999</v>
      </c>
      <c r="D2126">
        <v>755.54200000000003</v>
      </c>
      <c r="E2126">
        <v>0.11167208647888612</v>
      </c>
    </row>
    <row r="2127" spans="1:5" x14ac:dyDescent="0.3">
      <c r="A2127" s="1">
        <v>44413.885416666664</v>
      </c>
      <c r="B2127">
        <v>755.89200000000005</v>
      </c>
      <c r="C2127">
        <v>11.097</v>
      </c>
      <c r="D2127">
        <v>755.54200000000003</v>
      </c>
      <c r="E2127">
        <v>0.1105040193047262</v>
      </c>
    </row>
    <row r="2128" spans="1:5" x14ac:dyDescent="0.3">
      <c r="A2128" s="1">
        <v>44413.888888888891</v>
      </c>
      <c r="B2128">
        <v>755.95033333333333</v>
      </c>
      <c r="C2128">
        <v>11.045666666666666</v>
      </c>
      <c r="D2128">
        <v>755.54200000000003</v>
      </c>
      <c r="E2128">
        <v>0.1110879785188775</v>
      </c>
    </row>
    <row r="2129" spans="1:5" x14ac:dyDescent="0.3">
      <c r="A2129" s="1">
        <v>44413.892361111109</v>
      </c>
      <c r="B2129">
        <v>756.00866666666673</v>
      </c>
      <c r="C2129">
        <v>10.994333333333334</v>
      </c>
      <c r="D2129">
        <v>755.54200000000003</v>
      </c>
      <c r="E2129">
        <v>0.11167192516065988</v>
      </c>
    </row>
    <row r="2130" spans="1:5" x14ac:dyDescent="0.3">
      <c r="A2130" s="1">
        <v>44413.895833333336</v>
      </c>
      <c r="B2130">
        <v>756.06700000000001</v>
      </c>
      <c r="C2130">
        <v>10.943</v>
      </c>
      <c r="D2130">
        <v>755.60033333333331</v>
      </c>
      <c r="E2130">
        <v>0.11167187487117236</v>
      </c>
    </row>
    <row r="2131" spans="1:5" x14ac:dyDescent="0.3">
      <c r="A2131" s="1">
        <v>44413.899305555555</v>
      </c>
      <c r="B2131">
        <v>756.12533333333329</v>
      </c>
      <c r="C2131">
        <v>10.903</v>
      </c>
      <c r="D2131">
        <v>755.6586666666667</v>
      </c>
      <c r="E2131">
        <v>0.11167183568455721</v>
      </c>
    </row>
    <row r="2132" spans="1:5" x14ac:dyDescent="0.3">
      <c r="A2132" s="1">
        <v>44413.902777777781</v>
      </c>
      <c r="B2132">
        <v>756.18366666666668</v>
      </c>
      <c r="C2132">
        <v>10.863</v>
      </c>
      <c r="D2132">
        <v>755.71699999999998</v>
      </c>
      <c r="E2132">
        <v>0.11167179649794504</v>
      </c>
    </row>
    <row r="2133" spans="1:5" x14ac:dyDescent="0.3">
      <c r="A2133" s="1">
        <v>44413.90625</v>
      </c>
      <c r="B2133">
        <v>756.24199999999996</v>
      </c>
      <c r="C2133">
        <v>10.823</v>
      </c>
      <c r="D2133">
        <v>755.71699999999998</v>
      </c>
      <c r="E2133">
        <v>0.1122557269752478</v>
      </c>
    </row>
    <row r="2134" spans="1:5" x14ac:dyDescent="0.3">
      <c r="A2134" s="1">
        <v>44413.909722222219</v>
      </c>
      <c r="B2134">
        <v>756.24199999999996</v>
      </c>
      <c r="C2134">
        <v>10.792</v>
      </c>
      <c r="D2134">
        <v>755.71699999999998</v>
      </c>
      <c r="E2134">
        <v>0.11225569280941902</v>
      </c>
    </row>
    <row r="2135" spans="1:5" x14ac:dyDescent="0.3">
      <c r="A2135" s="1">
        <v>44413.913194444445</v>
      </c>
      <c r="B2135">
        <v>756.24199999999996</v>
      </c>
      <c r="C2135">
        <v>10.761000000000001</v>
      </c>
      <c r="D2135">
        <v>755.71699999999998</v>
      </c>
      <c r="E2135">
        <v>0.11225565864359023</v>
      </c>
    </row>
    <row r="2136" spans="1:5" x14ac:dyDescent="0.3">
      <c r="A2136" s="1">
        <v>44413.916666666664</v>
      </c>
      <c r="B2136">
        <v>756.24199999999996</v>
      </c>
      <c r="C2136">
        <v>10.73</v>
      </c>
      <c r="D2136">
        <v>755.81399999999996</v>
      </c>
      <c r="E2136">
        <v>0.11128458528853717</v>
      </c>
    </row>
    <row r="2137" spans="1:5" x14ac:dyDescent="0.3">
      <c r="A2137" s="1">
        <v>44413.920138888891</v>
      </c>
      <c r="B2137">
        <v>756.28066666666666</v>
      </c>
      <c r="C2137">
        <v>10.692333333333334</v>
      </c>
      <c r="D2137">
        <v>755.91100000000006</v>
      </c>
      <c r="E2137">
        <v>0.11070059778258086</v>
      </c>
    </row>
    <row r="2138" spans="1:5" x14ac:dyDescent="0.3">
      <c r="A2138" s="1">
        <v>44413.923611111109</v>
      </c>
      <c r="B2138">
        <v>756.31933333333325</v>
      </c>
      <c r="C2138">
        <v>10.654666666666667</v>
      </c>
      <c r="D2138">
        <v>756.00800000000004</v>
      </c>
      <c r="E2138">
        <v>0.110116619501808</v>
      </c>
    </row>
    <row r="2139" spans="1:5" x14ac:dyDescent="0.3">
      <c r="A2139" s="1">
        <v>44413.927083333336</v>
      </c>
      <c r="B2139">
        <v>756.35799999999995</v>
      </c>
      <c r="C2139">
        <v>10.617000000000001</v>
      </c>
      <c r="D2139">
        <v>756.06633333333332</v>
      </c>
      <c r="E2139">
        <v>0.10991972218766939</v>
      </c>
    </row>
    <row r="2140" spans="1:5" x14ac:dyDescent="0.3">
      <c r="A2140" s="1">
        <v>44413.930555555555</v>
      </c>
      <c r="B2140">
        <v>756.41633333333334</v>
      </c>
      <c r="C2140">
        <v>10.572333333333335</v>
      </c>
      <c r="D2140">
        <v>756.12466666666671</v>
      </c>
      <c r="E2140">
        <v>0.10991969483867711</v>
      </c>
    </row>
    <row r="2141" spans="1:5" x14ac:dyDescent="0.3">
      <c r="A2141" s="1">
        <v>44413.934027777781</v>
      </c>
      <c r="B2141">
        <v>756.47466666666662</v>
      </c>
      <c r="C2141">
        <v>10.527666666666667</v>
      </c>
      <c r="D2141">
        <v>756.18299999999999</v>
      </c>
      <c r="E2141">
        <v>0.10991966748968782</v>
      </c>
    </row>
    <row r="2142" spans="1:5" x14ac:dyDescent="0.3">
      <c r="A2142" s="1">
        <v>44413.9375</v>
      </c>
      <c r="B2142">
        <v>756.53300000000002</v>
      </c>
      <c r="C2142">
        <v>10.483000000000001</v>
      </c>
      <c r="D2142">
        <v>756.18299999999999</v>
      </c>
      <c r="E2142">
        <v>0.11050356816883646</v>
      </c>
    </row>
    <row r="2143" spans="1:5" x14ac:dyDescent="0.3">
      <c r="A2143" s="1">
        <v>44413.940972222219</v>
      </c>
      <c r="B2143">
        <v>756.53300000000002</v>
      </c>
      <c r="C2143">
        <v>10.456333333333333</v>
      </c>
      <c r="D2143">
        <v>756.18299999999999</v>
      </c>
      <c r="E2143">
        <v>0.11050354857552962</v>
      </c>
    </row>
    <row r="2144" spans="1:5" x14ac:dyDescent="0.3">
      <c r="A2144" s="1">
        <v>44413.944444444445</v>
      </c>
      <c r="B2144">
        <v>756.53300000000002</v>
      </c>
      <c r="C2144">
        <v>10.429666666666668</v>
      </c>
      <c r="D2144">
        <v>756.18299999999999</v>
      </c>
      <c r="E2144">
        <v>0.11050352898222279</v>
      </c>
    </row>
    <row r="2145" spans="1:5" x14ac:dyDescent="0.3">
      <c r="A2145" s="1">
        <v>44413.947916666664</v>
      </c>
      <c r="B2145">
        <v>756.53300000000002</v>
      </c>
      <c r="C2145">
        <v>10.403</v>
      </c>
      <c r="D2145">
        <v>756.18299999999999</v>
      </c>
      <c r="E2145">
        <v>0.11050350938891595</v>
      </c>
    </row>
    <row r="2146" spans="1:5" x14ac:dyDescent="0.3">
      <c r="A2146" s="1">
        <v>44413.951388888891</v>
      </c>
      <c r="B2146">
        <v>756.5913333333333</v>
      </c>
      <c r="C2146">
        <v>10.372</v>
      </c>
      <c r="D2146">
        <v>756.18299999999999</v>
      </c>
      <c r="E2146">
        <v>0.11108740104697956</v>
      </c>
    </row>
    <row r="2147" spans="1:5" x14ac:dyDescent="0.3">
      <c r="A2147" s="1">
        <v>44413.954861111109</v>
      </c>
      <c r="B2147">
        <v>756.64966666666669</v>
      </c>
      <c r="C2147">
        <v>10.341000000000001</v>
      </c>
      <c r="D2147">
        <v>756.18299999999999</v>
      </c>
      <c r="E2147">
        <v>0.11167128511263678</v>
      </c>
    </row>
    <row r="2148" spans="1:5" x14ac:dyDescent="0.3">
      <c r="A2148" s="1">
        <v>44413.958333333336</v>
      </c>
      <c r="B2148">
        <v>756.70799999999997</v>
      </c>
      <c r="C2148">
        <v>10.31</v>
      </c>
      <c r="D2148">
        <v>756.12466666666671</v>
      </c>
      <c r="E2148">
        <v>0.11283906842876251</v>
      </c>
    </row>
    <row r="2149" spans="1:5" x14ac:dyDescent="0.3">
      <c r="A2149" s="1">
        <v>44413.961805555555</v>
      </c>
      <c r="B2149">
        <v>756.64966666666669</v>
      </c>
      <c r="C2149">
        <v>10.294333333333334</v>
      </c>
      <c r="D2149">
        <v>756.06633333333332</v>
      </c>
      <c r="E2149">
        <v>0.11283904924365105</v>
      </c>
    </row>
    <row r="2150" spans="1:5" x14ac:dyDescent="0.3">
      <c r="A2150" s="1">
        <v>44413.965277777781</v>
      </c>
      <c r="B2150">
        <v>756.5913333333333</v>
      </c>
      <c r="C2150">
        <v>10.278666666666666</v>
      </c>
      <c r="D2150">
        <v>756.00800000000004</v>
      </c>
      <c r="E2150">
        <v>0.11283903005853664</v>
      </c>
    </row>
    <row r="2151" spans="1:5" x14ac:dyDescent="0.3">
      <c r="A2151" s="1">
        <v>44413.96875</v>
      </c>
      <c r="B2151">
        <v>756.53300000000002</v>
      </c>
      <c r="C2151">
        <v>10.263</v>
      </c>
      <c r="D2151">
        <v>755.96933333333334</v>
      </c>
      <c r="E2151">
        <v>0.11264215279254948</v>
      </c>
    </row>
    <row r="2152" spans="1:5" x14ac:dyDescent="0.3">
      <c r="A2152" s="1">
        <v>44413.972222222219</v>
      </c>
      <c r="B2152">
        <v>756.47466666666662</v>
      </c>
      <c r="C2152">
        <v>10.249666666666666</v>
      </c>
      <c r="D2152">
        <v>755.93066666666675</v>
      </c>
      <c r="E2152">
        <v>0.11244527948487384</v>
      </c>
    </row>
    <row r="2153" spans="1:5" x14ac:dyDescent="0.3">
      <c r="A2153" s="1">
        <v>44413.975694444445</v>
      </c>
      <c r="B2153">
        <v>756.41633333333334</v>
      </c>
      <c r="C2153">
        <v>10.236333333333334</v>
      </c>
      <c r="D2153">
        <v>755.89200000000005</v>
      </c>
      <c r="E2153">
        <v>0.11224840727815694</v>
      </c>
    </row>
    <row r="2154" spans="1:5" x14ac:dyDescent="0.3">
      <c r="A2154" s="1">
        <v>44413.979166666664</v>
      </c>
      <c r="B2154">
        <v>756.35799999999995</v>
      </c>
      <c r="C2154">
        <v>10.223000000000001</v>
      </c>
      <c r="D2154">
        <v>755.89200000000005</v>
      </c>
      <c r="E2154">
        <v>0.11166449641282129</v>
      </c>
    </row>
    <row r="2155" spans="1:5" x14ac:dyDescent="0.3">
      <c r="A2155" s="1">
        <v>44413.982638888891</v>
      </c>
      <c r="B2155">
        <v>756.35799999999995</v>
      </c>
      <c r="C2155">
        <v>10.209666666666667</v>
      </c>
      <c r="D2155">
        <v>755.89200000000005</v>
      </c>
      <c r="E2155">
        <v>0.11166448336927703</v>
      </c>
    </row>
    <row r="2156" spans="1:5" x14ac:dyDescent="0.3">
      <c r="A2156" s="1">
        <v>44413.986111111109</v>
      </c>
      <c r="B2156">
        <v>756.35799999999995</v>
      </c>
      <c r="C2156">
        <v>10.196333333333333</v>
      </c>
      <c r="D2156">
        <v>755.89200000000005</v>
      </c>
      <c r="E2156">
        <v>0.11166447032573278</v>
      </c>
    </row>
    <row r="2157" spans="1:5" x14ac:dyDescent="0.3">
      <c r="A2157" s="1">
        <v>44413.989583333336</v>
      </c>
      <c r="B2157">
        <v>756.35799999999995</v>
      </c>
      <c r="C2157">
        <v>10.183</v>
      </c>
      <c r="D2157">
        <v>755.87233333333336</v>
      </c>
      <c r="E2157">
        <v>0.11186131206019249</v>
      </c>
    </row>
    <row r="2158" spans="1:5" x14ac:dyDescent="0.3">
      <c r="A2158" s="1">
        <v>44413.993055555555</v>
      </c>
      <c r="B2158">
        <v>756.41633333333334</v>
      </c>
      <c r="C2158">
        <v>10.165333333333333</v>
      </c>
      <c r="D2158">
        <v>755.85266666666666</v>
      </c>
      <c r="E2158">
        <v>0.11264203722399493</v>
      </c>
    </row>
    <row r="2159" spans="1:5" x14ac:dyDescent="0.3">
      <c r="A2159" s="1">
        <v>44413.996527777781</v>
      </c>
      <c r="B2159">
        <v>756.47466666666662</v>
      </c>
      <c r="C2159">
        <v>10.147666666666668</v>
      </c>
      <c r="D2159">
        <v>755.83299999999997</v>
      </c>
      <c r="E2159">
        <v>0.1134227566021723</v>
      </c>
    </row>
    <row r="2160" spans="1:5" x14ac:dyDescent="0.3">
      <c r="A2160" s="1">
        <v>44414</v>
      </c>
      <c r="B2160">
        <v>756.53300000000002</v>
      </c>
      <c r="C2160">
        <v>10.130000000000001</v>
      </c>
      <c r="D2160">
        <v>755.83299999999997</v>
      </c>
      <c r="E2160">
        <v>0.1140066176048746</v>
      </c>
    </row>
    <row r="2161" spans="1:5" x14ac:dyDescent="0.3">
      <c r="A2161" s="1">
        <v>44414.003472222219</v>
      </c>
      <c r="B2161">
        <v>756.47466666666662</v>
      </c>
      <c r="C2161">
        <v>10.110000000000001</v>
      </c>
      <c r="D2161">
        <v>755.83299999999997</v>
      </c>
      <c r="E2161">
        <v>0.11342270586367148</v>
      </c>
    </row>
    <row r="2162" spans="1:5" x14ac:dyDescent="0.3">
      <c r="A2162" s="1">
        <v>44414.006944444445</v>
      </c>
      <c r="B2162">
        <v>756.41633333333334</v>
      </c>
      <c r="C2162">
        <v>10.09</v>
      </c>
      <c r="D2162">
        <v>755.83299999999997</v>
      </c>
      <c r="E2162">
        <v>0.11283879902079509</v>
      </c>
    </row>
    <row r="2163" spans="1:5" x14ac:dyDescent="0.3">
      <c r="A2163" s="1">
        <v>44414.010416666664</v>
      </c>
      <c r="B2163">
        <v>756.35799999999995</v>
      </c>
      <c r="C2163">
        <v>10.07</v>
      </c>
      <c r="D2163">
        <v>755.89133333333336</v>
      </c>
      <c r="E2163">
        <v>0.11167101962332775</v>
      </c>
    </row>
    <row r="2164" spans="1:5" x14ac:dyDescent="0.3">
      <c r="A2164" s="1">
        <v>44414.013888888891</v>
      </c>
      <c r="B2164">
        <v>756.41633333333334</v>
      </c>
      <c r="C2164">
        <v>10.054333333333334</v>
      </c>
      <c r="D2164">
        <v>755.94966666666664</v>
      </c>
      <c r="E2164">
        <v>0.11167100427523889</v>
      </c>
    </row>
    <row r="2165" spans="1:5" x14ac:dyDescent="0.3">
      <c r="A2165" s="1">
        <v>44414.017361111109</v>
      </c>
      <c r="B2165">
        <v>756.47466666666662</v>
      </c>
      <c r="C2165">
        <v>10.038666666666666</v>
      </c>
      <c r="D2165">
        <v>756.00800000000004</v>
      </c>
      <c r="E2165">
        <v>0.11167098892714705</v>
      </c>
    </row>
    <row r="2166" spans="1:5" x14ac:dyDescent="0.3">
      <c r="A2166" s="1">
        <v>44414.020833333336</v>
      </c>
      <c r="B2166">
        <v>756.53300000000002</v>
      </c>
      <c r="C2166">
        <v>10.023</v>
      </c>
      <c r="D2166">
        <v>756.00800000000004</v>
      </c>
      <c r="E2166">
        <v>0.11225484527643897</v>
      </c>
    </row>
    <row r="2167" spans="1:5" x14ac:dyDescent="0.3">
      <c r="A2167" s="1">
        <v>44414.024305555555</v>
      </c>
      <c r="B2167">
        <v>756.47466666666662</v>
      </c>
      <c r="C2167">
        <v>10.009666666666666</v>
      </c>
      <c r="D2167">
        <v>756.00800000000004</v>
      </c>
      <c r="E2167">
        <v>0.11167096051685214</v>
      </c>
    </row>
    <row r="2168" spans="1:5" x14ac:dyDescent="0.3">
      <c r="A2168" s="1">
        <v>44414.027777777781</v>
      </c>
      <c r="B2168">
        <v>756.41633333333334</v>
      </c>
      <c r="C2168">
        <v>9.9963333333333342</v>
      </c>
      <c r="D2168">
        <v>756.00800000000004</v>
      </c>
      <c r="E2168">
        <v>0.11108707902281646</v>
      </c>
    </row>
    <row r="2169" spans="1:5" x14ac:dyDescent="0.3">
      <c r="A2169" s="1">
        <v>44414.03125</v>
      </c>
      <c r="B2169">
        <v>756.35799999999995</v>
      </c>
      <c r="C2169">
        <v>9.9830000000000005</v>
      </c>
      <c r="D2169">
        <v>755.94966666666664</v>
      </c>
      <c r="E2169">
        <v>0.11108706759338896</v>
      </c>
    </row>
    <row r="2170" spans="1:5" x14ac:dyDescent="0.3">
      <c r="A2170" s="1">
        <v>44414.034722222219</v>
      </c>
      <c r="B2170">
        <v>756.41633333333334</v>
      </c>
      <c r="C2170">
        <v>9.9653333333333336</v>
      </c>
      <c r="D2170">
        <v>755.89133333333336</v>
      </c>
      <c r="E2170">
        <v>0.11225478172064995</v>
      </c>
    </row>
    <row r="2171" spans="1:5" x14ac:dyDescent="0.3">
      <c r="A2171" s="1">
        <v>44414.038194444445</v>
      </c>
      <c r="B2171">
        <v>756.47466666666662</v>
      </c>
      <c r="C2171">
        <v>9.9476666666666667</v>
      </c>
      <c r="D2171">
        <v>755.83299999999997</v>
      </c>
      <c r="E2171">
        <v>0.11342248719420339</v>
      </c>
    </row>
    <row r="2172" spans="1:5" x14ac:dyDescent="0.3">
      <c r="A2172" s="1">
        <v>44414.041666666664</v>
      </c>
      <c r="B2172">
        <v>756.53300000000002</v>
      </c>
      <c r="C2172">
        <v>9.93</v>
      </c>
      <c r="D2172">
        <v>755.85266666666666</v>
      </c>
      <c r="E2172">
        <v>0.1138094793726</v>
      </c>
    </row>
    <row r="2173" spans="1:5" x14ac:dyDescent="0.3">
      <c r="A2173" s="1">
        <v>44414.045138888891</v>
      </c>
      <c r="B2173">
        <v>756.53300000000002</v>
      </c>
      <c r="C2173">
        <v>9.9009999999999998</v>
      </c>
      <c r="D2173">
        <v>755.87233333333336</v>
      </c>
      <c r="E2173">
        <v>0.11361259481906601</v>
      </c>
    </row>
    <row r="2174" spans="1:5" x14ac:dyDescent="0.3">
      <c r="A2174" s="1">
        <v>44414.048611111109</v>
      </c>
      <c r="B2174">
        <v>756.53300000000002</v>
      </c>
      <c r="C2174">
        <v>9.8719999999999999</v>
      </c>
      <c r="D2174">
        <v>755.89200000000005</v>
      </c>
      <c r="E2174">
        <v>0.11341571266011549</v>
      </c>
    </row>
    <row r="2175" spans="1:5" x14ac:dyDescent="0.3">
      <c r="A2175" s="1">
        <v>44414.052083333336</v>
      </c>
      <c r="B2175">
        <v>756.53300000000002</v>
      </c>
      <c r="C2175">
        <v>9.843</v>
      </c>
      <c r="D2175">
        <v>755.89200000000005</v>
      </c>
      <c r="E2175">
        <v>0.11341567363654614</v>
      </c>
    </row>
    <row r="2176" spans="1:5" x14ac:dyDescent="0.3">
      <c r="A2176" s="1">
        <v>44414.055555555555</v>
      </c>
      <c r="B2176">
        <v>756.53300000000002</v>
      </c>
      <c r="C2176">
        <v>9.8186666666666671</v>
      </c>
      <c r="D2176">
        <v>755.89200000000005</v>
      </c>
      <c r="E2176">
        <v>0.11341564089263162</v>
      </c>
    </row>
    <row r="2177" spans="1:5" x14ac:dyDescent="0.3">
      <c r="A2177" s="1">
        <v>44414.059027777781</v>
      </c>
      <c r="B2177">
        <v>756.53300000000002</v>
      </c>
      <c r="C2177">
        <v>9.7943333333333324</v>
      </c>
      <c r="D2177">
        <v>755.89200000000005</v>
      </c>
      <c r="E2177">
        <v>0.1134156081487171</v>
      </c>
    </row>
    <row r="2178" spans="1:5" x14ac:dyDescent="0.3">
      <c r="A2178" s="1">
        <v>44414.0625</v>
      </c>
      <c r="B2178">
        <v>756.53300000000002</v>
      </c>
      <c r="C2178">
        <v>9.77</v>
      </c>
      <c r="D2178">
        <v>755.89200000000005</v>
      </c>
      <c r="E2178">
        <v>0.11341557540480258</v>
      </c>
    </row>
    <row r="2179" spans="1:5" x14ac:dyDescent="0.3">
      <c r="A2179" s="1">
        <v>44414.065972222219</v>
      </c>
      <c r="B2179">
        <v>756.43600000000004</v>
      </c>
      <c r="C2179">
        <v>9.7356666666666669</v>
      </c>
      <c r="D2179">
        <v>755.89200000000005</v>
      </c>
      <c r="E2179">
        <v>0.11244469249179358</v>
      </c>
    </row>
    <row r="2180" spans="1:5" x14ac:dyDescent="0.3">
      <c r="A2180" s="1">
        <v>44414.069444444445</v>
      </c>
      <c r="B2180">
        <v>756.33899999999994</v>
      </c>
      <c r="C2180">
        <v>9.7013333333333325</v>
      </c>
      <c r="D2180">
        <v>755.89200000000005</v>
      </c>
      <c r="E2180">
        <v>0.11147382356140804</v>
      </c>
    </row>
    <row r="2181" spans="1:5" x14ac:dyDescent="0.3">
      <c r="A2181" s="1">
        <v>44414.072916666664</v>
      </c>
      <c r="B2181">
        <v>756.24199999999996</v>
      </c>
      <c r="C2181">
        <v>9.6669999999999998</v>
      </c>
      <c r="D2181">
        <v>755.83366666666666</v>
      </c>
      <c r="E2181">
        <v>0.11108679671592203</v>
      </c>
    </row>
    <row r="2182" spans="1:5" x14ac:dyDescent="0.3">
      <c r="A2182" s="1">
        <v>44414.076388888891</v>
      </c>
      <c r="B2182">
        <v>756.24199999999996</v>
      </c>
      <c r="C2182">
        <v>9.6470000000000002</v>
      </c>
      <c r="D2182">
        <v>755.77533333333338</v>
      </c>
      <c r="E2182">
        <v>0.11167060522488831</v>
      </c>
    </row>
    <row r="2183" spans="1:5" x14ac:dyDescent="0.3">
      <c r="A2183" s="1">
        <v>44414.079861111109</v>
      </c>
      <c r="B2183">
        <v>756.24199999999996</v>
      </c>
      <c r="C2183">
        <v>9.6269999999999989</v>
      </c>
      <c r="D2183">
        <v>755.71699999999998</v>
      </c>
      <c r="E2183">
        <v>0.11225440883553083</v>
      </c>
    </row>
    <row r="2184" spans="1:5" x14ac:dyDescent="0.3">
      <c r="A2184" s="1">
        <v>44414.083333333336</v>
      </c>
      <c r="B2184">
        <v>756.24199999999996</v>
      </c>
      <c r="C2184">
        <v>9.6069999999999993</v>
      </c>
      <c r="D2184">
        <v>755.71699999999998</v>
      </c>
      <c r="E2184">
        <v>0.11225438679306064</v>
      </c>
    </row>
    <row r="2185" spans="1:5" x14ac:dyDescent="0.3">
      <c r="A2185" s="1">
        <v>44414.086805555555</v>
      </c>
      <c r="B2185">
        <v>756.33899999999994</v>
      </c>
      <c r="C2185">
        <v>9.6113333333333326</v>
      </c>
      <c r="D2185">
        <v>755.71699999999998</v>
      </c>
      <c r="E2185">
        <v>0.11322520296356922</v>
      </c>
    </row>
    <row r="2186" spans="1:5" x14ac:dyDescent="0.3">
      <c r="A2186" s="1">
        <v>44414.090277777781</v>
      </c>
      <c r="B2186">
        <v>756.43600000000004</v>
      </c>
      <c r="C2186">
        <v>9.6156666666666659</v>
      </c>
      <c r="D2186">
        <v>755.71699999999998</v>
      </c>
      <c r="E2186">
        <v>0.11419602089887493</v>
      </c>
    </row>
    <row r="2187" spans="1:5" x14ac:dyDescent="0.3">
      <c r="A2187" s="1">
        <v>44414.09375</v>
      </c>
      <c r="B2187">
        <v>756.53300000000002</v>
      </c>
      <c r="C2187">
        <v>9.6199999999999992</v>
      </c>
      <c r="D2187">
        <v>755.71699999999998</v>
      </c>
      <c r="E2187">
        <v>0.11516684059897776</v>
      </c>
    </row>
    <row r="2188" spans="1:5" x14ac:dyDescent="0.3">
      <c r="A2188" s="1">
        <v>44414.097222222219</v>
      </c>
      <c r="B2188">
        <v>756.47466666666662</v>
      </c>
      <c r="C2188">
        <v>9.609</v>
      </c>
      <c r="D2188">
        <v>755.71699999999998</v>
      </c>
      <c r="E2188">
        <v>0.11458300075611383</v>
      </c>
    </row>
    <row r="2189" spans="1:5" x14ac:dyDescent="0.3">
      <c r="A2189" s="1">
        <v>44414.100694444445</v>
      </c>
      <c r="B2189">
        <v>756.41633333333334</v>
      </c>
      <c r="C2189">
        <v>9.597999999999999</v>
      </c>
      <c r="D2189">
        <v>755.71699999999998</v>
      </c>
      <c r="E2189">
        <v>0.11399916360732959</v>
      </c>
    </row>
    <row r="2190" spans="1:5" x14ac:dyDescent="0.3">
      <c r="A2190" s="1">
        <v>44414.104166666664</v>
      </c>
      <c r="B2190">
        <v>756.35799999999995</v>
      </c>
      <c r="C2190">
        <v>9.5869999999999997</v>
      </c>
      <c r="D2190">
        <v>755.71699999999998</v>
      </c>
      <c r="E2190">
        <v>0.11341532915262503</v>
      </c>
    </row>
    <row r="2191" spans="1:5" x14ac:dyDescent="0.3">
      <c r="A2191" s="1">
        <v>44414.107638888891</v>
      </c>
      <c r="B2191">
        <v>756.35799999999995</v>
      </c>
      <c r="C2191">
        <v>9.6069999999999993</v>
      </c>
      <c r="D2191">
        <v>755.71699999999998</v>
      </c>
      <c r="E2191">
        <v>0.11341535606543147</v>
      </c>
    </row>
    <row r="2192" spans="1:5" x14ac:dyDescent="0.3">
      <c r="A2192" s="1">
        <v>44414.111111111109</v>
      </c>
      <c r="B2192">
        <v>756.35799999999995</v>
      </c>
      <c r="C2192">
        <v>9.6270000000000007</v>
      </c>
      <c r="D2192">
        <v>755.71699999999998</v>
      </c>
      <c r="E2192">
        <v>0.11341538297823793</v>
      </c>
    </row>
    <row r="2193" spans="1:5" x14ac:dyDescent="0.3">
      <c r="A2193" s="1">
        <v>44414.114583333336</v>
      </c>
      <c r="B2193">
        <v>756.35799999999995</v>
      </c>
      <c r="C2193">
        <v>9.6470000000000002</v>
      </c>
      <c r="D2193">
        <v>755.71699999999998</v>
      </c>
      <c r="E2193">
        <v>0.11341540989104439</v>
      </c>
    </row>
    <row r="2194" spans="1:5" x14ac:dyDescent="0.3">
      <c r="A2194" s="1">
        <v>44414.118055555555</v>
      </c>
      <c r="B2194">
        <v>756.26099999999997</v>
      </c>
      <c r="C2194">
        <v>9.6856666666666662</v>
      </c>
      <c r="D2194">
        <v>755.71699999999998</v>
      </c>
      <c r="E2194">
        <v>0.11244463539130088</v>
      </c>
    </row>
    <row r="2195" spans="1:5" x14ac:dyDescent="0.3">
      <c r="A2195" s="1">
        <v>44414.121527777781</v>
      </c>
      <c r="B2195">
        <v>756.16399999999999</v>
      </c>
      <c r="C2195">
        <v>9.7243333333333339</v>
      </c>
      <c r="D2195">
        <v>755.71699999999998</v>
      </c>
      <c r="E2195">
        <v>0.11147384514413676</v>
      </c>
    </row>
    <row r="2196" spans="1:5" x14ac:dyDescent="0.3">
      <c r="A2196" s="1">
        <v>44414.125</v>
      </c>
      <c r="B2196">
        <v>756.06700000000001</v>
      </c>
      <c r="C2196">
        <v>9.7629999999999999</v>
      </c>
      <c r="D2196">
        <v>755.6196666666666</v>
      </c>
      <c r="E2196">
        <v>0.11147721765590378</v>
      </c>
    </row>
    <row r="2197" spans="1:5" x14ac:dyDescent="0.3">
      <c r="A2197" s="1">
        <v>44414.128472222219</v>
      </c>
      <c r="B2197">
        <v>756.00866666666673</v>
      </c>
      <c r="C2197">
        <v>9.8496666666666659</v>
      </c>
      <c r="D2197">
        <v>755.52233333333334</v>
      </c>
      <c r="E2197">
        <v>0.11186764478643746</v>
      </c>
    </row>
    <row r="2198" spans="1:5" x14ac:dyDescent="0.3">
      <c r="A2198" s="1">
        <v>44414.131944444445</v>
      </c>
      <c r="B2198">
        <v>755.95033333333333</v>
      </c>
      <c r="C2198">
        <v>9.9363333333333337</v>
      </c>
      <c r="D2198">
        <v>755.42499999999995</v>
      </c>
      <c r="E2198">
        <v>0.11225808610812338</v>
      </c>
    </row>
    <row r="2199" spans="1:5" x14ac:dyDescent="0.3">
      <c r="A2199" s="1">
        <v>44414.135416666664</v>
      </c>
      <c r="B2199">
        <v>755.89200000000005</v>
      </c>
      <c r="C2199">
        <v>10.023</v>
      </c>
      <c r="D2199">
        <v>755.42499999999995</v>
      </c>
      <c r="E2199">
        <v>0.11167430998875932</v>
      </c>
    </row>
    <row r="2200" spans="1:5" x14ac:dyDescent="0.3">
      <c r="A2200" s="1">
        <v>44414.138888888891</v>
      </c>
      <c r="B2200">
        <v>755.95033333333333</v>
      </c>
      <c r="C2200">
        <v>10.105333333333332</v>
      </c>
      <c r="D2200">
        <v>755.42499999999995</v>
      </c>
      <c r="E2200">
        <v>0.11225827248525602</v>
      </c>
    </row>
    <row r="2201" spans="1:5" x14ac:dyDescent="0.3">
      <c r="A2201" s="1">
        <v>44414.142361111109</v>
      </c>
      <c r="B2201">
        <v>756.00866666666673</v>
      </c>
      <c r="C2201">
        <v>10.187666666666667</v>
      </c>
      <c r="D2201">
        <v>755.42499999999995</v>
      </c>
      <c r="E2201">
        <v>0.11284225514653397</v>
      </c>
    </row>
    <row r="2202" spans="1:5" x14ac:dyDescent="0.3">
      <c r="A2202" s="1">
        <v>44414.145833333336</v>
      </c>
      <c r="B2202">
        <v>756.06700000000001</v>
      </c>
      <c r="C2202">
        <v>10.27</v>
      </c>
      <c r="D2202">
        <v>755.42499999999995</v>
      </c>
      <c r="E2202">
        <v>0.11342625797258724</v>
      </c>
    </row>
    <row r="2203" spans="1:5" x14ac:dyDescent="0.3">
      <c r="A2203" s="1">
        <v>44414.149305555555</v>
      </c>
      <c r="B2203">
        <v>756.06700000000001</v>
      </c>
      <c r="C2203">
        <v>10.339</v>
      </c>
      <c r="D2203">
        <v>755.42499999999995</v>
      </c>
      <c r="E2203">
        <v>0.11342635096662002</v>
      </c>
    </row>
    <row r="2204" spans="1:5" x14ac:dyDescent="0.3">
      <c r="A2204" s="1">
        <v>44414.152777777781</v>
      </c>
      <c r="B2204">
        <v>756.06700000000001</v>
      </c>
      <c r="C2204">
        <v>10.407999999999999</v>
      </c>
      <c r="D2204">
        <v>755.42499999999995</v>
      </c>
      <c r="E2204">
        <v>0.1134264439606528</v>
      </c>
    </row>
    <row r="2205" spans="1:5" x14ac:dyDescent="0.3">
      <c r="A2205" s="1">
        <v>44414.15625</v>
      </c>
      <c r="B2205">
        <v>756.06700000000001</v>
      </c>
      <c r="C2205">
        <v>10.477</v>
      </c>
      <c r="D2205">
        <v>755.42499999999995</v>
      </c>
      <c r="E2205">
        <v>0.11342653695468558</v>
      </c>
    </row>
    <row r="2206" spans="1:5" x14ac:dyDescent="0.3">
      <c r="A2206" s="1">
        <v>44414.159722222219</v>
      </c>
      <c r="B2206">
        <v>756.06700000000001</v>
      </c>
      <c r="C2206">
        <v>10.512333333333334</v>
      </c>
      <c r="D2206">
        <v>755.42499999999995</v>
      </c>
      <c r="E2206">
        <v>0.1134265845748183</v>
      </c>
    </row>
    <row r="2207" spans="1:5" x14ac:dyDescent="0.3">
      <c r="A2207" s="1">
        <v>44414.163194444445</v>
      </c>
      <c r="B2207">
        <v>756.06700000000001</v>
      </c>
      <c r="C2207">
        <v>10.547666666666666</v>
      </c>
      <c r="D2207">
        <v>755.42499999999995</v>
      </c>
      <c r="E2207">
        <v>0.11342663219495103</v>
      </c>
    </row>
    <row r="2208" spans="1:5" x14ac:dyDescent="0.3">
      <c r="A2208" s="1">
        <v>44414.166666666664</v>
      </c>
      <c r="B2208">
        <v>756.06700000000001</v>
      </c>
      <c r="C2208">
        <v>10.583</v>
      </c>
      <c r="D2208">
        <v>755.42499999999995</v>
      </c>
      <c r="E2208">
        <v>0.11342667981508375</v>
      </c>
    </row>
    <row r="2209" spans="1:5" x14ac:dyDescent="0.3">
      <c r="A2209" s="1">
        <v>44414.170138888891</v>
      </c>
      <c r="B2209">
        <v>756.00866666666673</v>
      </c>
      <c r="C2209">
        <v>10.594333333333333</v>
      </c>
      <c r="D2209">
        <v>755.42499999999995</v>
      </c>
      <c r="E2209">
        <v>0.11284275342765201</v>
      </c>
    </row>
    <row r="2210" spans="1:5" x14ac:dyDescent="0.3">
      <c r="A2210" s="1">
        <v>44414.173611111109</v>
      </c>
      <c r="B2210">
        <v>755.95033333333333</v>
      </c>
      <c r="C2210">
        <v>10.605666666666668</v>
      </c>
      <c r="D2210">
        <v>755.42499999999995</v>
      </c>
      <c r="E2210">
        <v>0.11225882426449885</v>
      </c>
    </row>
    <row r="2211" spans="1:5" x14ac:dyDescent="0.3">
      <c r="A2211" s="1">
        <v>44414.177083333336</v>
      </c>
      <c r="B2211">
        <v>755.89200000000005</v>
      </c>
      <c r="C2211">
        <v>10.617000000000001</v>
      </c>
      <c r="D2211">
        <v>755.36666666666667</v>
      </c>
      <c r="E2211">
        <v>0.11225883676316258</v>
      </c>
    </row>
    <row r="2212" spans="1:5" x14ac:dyDescent="0.3">
      <c r="A2212" s="1">
        <v>44414.180555555555</v>
      </c>
      <c r="B2212">
        <v>755.89200000000005</v>
      </c>
      <c r="C2212">
        <v>10.625666666666667</v>
      </c>
      <c r="D2212">
        <v>755.30833333333328</v>
      </c>
      <c r="E2212">
        <v>0.11284279181980374</v>
      </c>
    </row>
    <row r="2213" spans="1:5" x14ac:dyDescent="0.3">
      <c r="A2213" s="1">
        <v>44414.184027777781</v>
      </c>
      <c r="B2213">
        <v>755.89200000000005</v>
      </c>
      <c r="C2213">
        <v>10.634333333333334</v>
      </c>
      <c r="D2213">
        <v>755.25</v>
      </c>
      <c r="E2213">
        <v>0.11342674899905017</v>
      </c>
    </row>
    <row r="2214" spans="1:5" x14ac:dyDescent="0.3">
      <c r="A2214" s="1">
        <v>44414.1875</v>
      </c>
      <c r="B2214">
        <v>755.89200000000005</v>
      </c>
      <c r="C2214">
        <v>10.643000000000001</v>
      </c>
      <c r="D2214">
        <v>755.25</v>
      </c>
      <c r="E2214">
        <v>0.11342676067946009</v>
      </c>
    </row>
    <row r="2215" spans="1:5" x14ac:dyDescent="0.3">
      <c r="A2215" s="1">
        <v>44414.190972222219</v>
      </c>
      <c r="B2215">
        <v>755.89200000000005</v>
      </c>
      <c r="C2215">
        <v>10.636333333333333</v>
      </c>
      <c r="D2215">
        <v>755.25</v>
      </c>
      <c r="E2215">
        <v>0.11342675169452938</v>
      </c>
    </row>
    <row r="2216" spans="1:5" x14ac:dyDescent="0.3">
      <c r="A2216" s="1">
        <v>44414.194444444445</v>
      </c>
      <c r="B2216">
        <v>755.89200000000005</v>
      </c>
      <c r="C2216">
        <v>10.629666666666667</v>
      </c>
      <c r="D2216">
        <v>755.25</v>
      </c>
      <c r="E2216">
        <v>0.11342674270959868</v>
      </c>
    </row>
    <row r="2217" spans="1:5" x14ac:dyDescent="0.3">
      <c r="A2217" s="1">
        <v>44414.197916666664</v>
      </c>
      <c r="B2217">
        <v>755.89200000000005</v>
      </c>
      <c r="C2217">
        <v>10.622999999999999</v>
      </c>
      <c r="D2217">
        <v>755.19166666666672</v>
      </c>
      <c r="E2217">
        <v>0.11401067889695086</v>
      </c>
    </row>
    <row r="2218" spans="1:5" x14ac:dyDescent="0.3">
      <c r="A2218" s="1">
        <v>44414.201388888891</v>
      </c>
      <c r="B2218">
        <v>755.89200000000005</v>
      </c>
      <c r="C2218">
        <v>10.605333333333332</v>
      </c>
      <c r="D2218">
        <v>755.13333333333333</v>
      </c>
      <c r="E2218">
        <v>0.11459459593231212</v>
      </c>
    </row>
    <row r="2219" spans="1:5" x14ac:dyDescent="0.3">
      <c r="A2219" s="1">
        <v>44414.204861111109</v>
      </c>
      <c r="B2219">
        <v>755.89200000000005</v>
      </c>
      <c r="C2219">
        <v>10.587666666666667</v>
      </c>
      <c r="D2219">
        <v>755.07500000000005</v>
      </c>
      <c r="E2219">
        <v>0.11517850864081813</v>
      </c>
    </row>
    <row r="2220" spans="1:5" x14ac:dyDescent="0.3">
      <c r="A2220" s="1">
        <v>44414.208333333336</v>
      </c>
      <c r="B2220">
        <v>755.89200000000005</v>
      </c>
      <c r="C2220">
        <v>10.57</v>
      </c>
      <c r="D2220">
        <v>755.07500000000005</v>
      </c>
      <c r="E2220">
        <v>0.11517847834046888</v>
      </c>
    </row>
    <row r="2221" spans="1:5" x14ac:dyDescent="0.3">
      <c r="A2221" s="1">
        <v>44414.211805555555</v>
      </c>
      <c r="B2221">
        <v>755.83366666666666</v>
      </c>
      <c r="C2221">
        <v>10.559000000000001</v>
      </c>
      <c r="D2221">
        <v>755.07500000000005</v>
      </c>
      <c r="E2221">
        <v>0.11459452213925204</v>
      </c>
    </row>
    <row r="2222" spans="1:5" x14ac:dyDescent="0.3">
      <c r="A2222" s="1">
        <v>44414.215277777781</v>
      </c>
      <c r="B2222">
        <v>755.77533333333338</v>
      </c>
      <c r="C2222">
        <v>10.548</v>
      </c>
      <c r="D2222">
        <v>755.07500000000005</v>
      </c>
      <c r="E2222">
        <v>0.11401056863211786</v>
      </c>
    </row>
    <row r="2223" spans="1:5" x14ac:dyDescent="0.3">
      <c r="A2223" s="1">
        <v>44414.21875</v>
      </c>
      <c r="B2223">
        <v>755.71699999999998</v>
      </c>
      <c r="C2223">
        <v>10.537000000000001</v>
      </c>
      <c r="D2223">
        <v>755.07500000000005</v>
      </c>
      <c r="E2223">
        <v>0.11342661781906041</v>
      </c>
    </row>
    <row r="2224" spans="1:5" x14ac:dyDescent="0.3">
      <c r="A2224" s="1">
        <v>44414.222222222219</v>
      </c>
      <c r="B2224">
        <v>755.71699999999998</v>
      </c>
      <c r="C2224">
        <v>10.534666666666666</v>
      </c>
      <c r="D2224">
        <v>755.07500000000005</v>
      </c>
      <c r="E2224">
        <v>0.11342661467433467</v>
      </c>
    </row>
    <row r="2225" spans="1:5" x14ac:dyDescent="0.3">
      <c r="A2225" s="1">
        <v>44414.225694444445</v>
      </c>
      <c r="B2225">
        <v>755.71699999999998</v>
      </c>
      <c r="C2225">
        <v>10.532333333333334</v>
      </c>
      <c r="D2225">
        <v>755.07500000000005</v>
      </c>
      <c r="E2225">
        <v>0.11342661152960892</v>
      </c>
    </row>
    <row r="2226" spans="1:5" x14ac:dyDescent="0.3">
      <c r="A2226" s="1">
        <v>44414.229166666664</v>
      </c>
      <c r="B2226">
        <v>755.71699999999998</v>
      </c>
      <c r="C2226">
        <v>10.53</v>
      </c>
      <c r="D2226">
        <v>755.03600000000006</v>
      </c>
      <c r="E2226">
        <v>0.11381700982882485</v>
      </c>
    </row>
    <row r="2227" spans="1:5" x14ac:dyDescent="0.3">
      <c r="A2227" s="1">
        <v>44414.232638888891</v>
      </c>
      <c r="B2227">
        <v>755.71699999999998</v>
      </c>
      <c r="C2227">
        <v>10.554333333333332</v>
      </c>
      <c r="D2227">
        <v>754.99699999999996</v>
      </c>
      <c r="E2227">
        <v>0.11420744805220251</v>
      </c>
    </row>
    <row r="2228" spans="1:5" x14ac:dyDescent="0.3">
      <c r="A2228" s="1">
        <v>44414.236111111109</v>
      </c>
      <c r="B2228">
        <v>755.71699999999998</v>
      </c>
      <c r="C2228">
        <v>10.578666666666667</v>
      </c>
      <c r="D2228">
        <v>754.95799999999997</v>
      </c>
      <c r="E2228">
        <v>0.11459789026001904</v>
      </c>
    </row>
    <row r="2229" spans="1:5" x14ac:dyDescent="0.3">
      <c r="A2229" s="1">
        <v>44414.239583333336</v>
      </c>
      <c r="B2229">
        <v>755.71699999999998</v>
      </c>
      <c r="C2229">
        <v>10.603</v>
      </c>
      <c r="D2229">
        <v>754.95799999999997</v>
      </c>
      <c r="E2229">
        <v>0.11459792903167446</v>
      </c>
    </row>
    <row r="2230" spans="1:5" x14ac:dyDescent="0.3">
      <c r="A2230" s="1">
        <v>44414.243055555555</v>
      </c>
      <c r="B2230">
        <v>755.678</v>
      </c>
      <c r="C2230">
        <v>10.587666666666667</v>
      </c>
      <c r="D2230">
        <v>754.95799999999997</v>
      </c>
      <c r="E2230">
        <v>0.11420749843499149</v>
      </c>
    </row>
    <row r="2231" spans="1:5" x14ac:dyDescent="0.3">
      <c r="A2231" s="1">
        <v>44414.246527777781</v>
      </c>
      <c r="B2231">
        <v>755.63900000000001</v>
      </c>
      <c r="C2231">
        <v>10.572333333333333</v>
      </c>
      <c r="D2231">
        <v>754.95799999999997</v>
      </c>
      <c r="E2231">
        <v>0.11381707034905233</v>
      </c>
    </row>
    <row r="2232" spans="1:5" x14ac:dyDescent="0.3">
      <c r="A2232" s="1">
        <v>44414.25</v>
      </c>
      <c r="B2232">
        <v>755.6</v>
      </c>
      <c r="C2232">
        <v>10.557</v>
      </c>
      <c r="D2232">
        <v>754.99699999999996</v>
      </c>
      <c r="E2232">
        <v>0.11303624111936746</v>
      </c>
    </row>
    <row r="2233" spans="1:5" x14ac:dyDescent="0.3">
      <c r="A2233" s="1">
        <v>44414.253472222219</v>
      </c>
      <c r="B2233">
        <v>755.6</v>
      </c>
      <c r="C2233">
        <v>10.479000000000001</v>
      </c>
      <c r="D2233">
        <v>755.03600000000006</v>
      </c>
      <c r="E2233">
        <v>0.1126457451132287</v>
      </c>
    </row>
    <row r="2234" spans="1:5" x14ac:dyDescent="0.3">
      <c r="A2234" s="1">
        <v>44414.256944444445</v>
      </c>
      <c r="B2234">
        <v>755.6</v>
      </c>
      <c r="C2234">
        <v>10.401</v>
      </c>
      <c r="D2234">
        <v>755.07500000000005</v>
      </c>
      <c r="E2234">
        <v>0.11225526187912693</v>
      </c>
    </row>
    <row r="2235" spans="1:5" x14ac:dyDescent="0.3">
      <c r="A2235" s="1">
        <v>44414.260416666664</v>
      </c>
      <c r="B2235">
        <v>755.6</v>
      </c>
      <c r="C2235">
        <v>10.323</v>
      </c>
      <c r="D2235">
        <v>755.13333333333333</v>
      </c>
      <c r="E2235">
        <v>0.11167126747866063</v>
      </c>
    </row>
    <row r="2236" spans="1:5" x14ac:dyDescent="0.3">
      <c r="A2236" s="1">
        <v>44414.263888888891</v>
      </c>
      <c r="B2236">
        <v>755.6</v>
      </c>
      <c r="C2236">
        <v>10.136333333333333</v>
      </c>
      <c r="D2236">
        <v>755.19166666666672</v>
      </c>
      <c r="E2236">
        <v>0.11108719903182228</v>
      </c>
    </row>
    <row r="2237" spans="1:5" x14ac:dyDescent="0.3">
      <c r="A2237" s="1">
        <v>44414.267361111109</v>
      </c>
      <c r="B2237">
        <v>755.6</v>
      </c>
      <c r="C2237">
        <v>9.9496666666666673</v>
      </c>
      <c r="D2237">
        <v>755.25</v>
      </c>
      <c r="E2237">
        <v>0.11050317630269986</v>
      </c>
    </row>
    <row r="2238" spans="1:5" x14ac:dyDescent="0.3">
      <c r="A2238" s="1">
        <v>44414.270833333336</v>
      </c>
      <c r="B2238">
        <v>755.6</v>
      </c>
      <c r="C2238">
        <v>9.7629999999999999</v>
      </c>
      <c r="D2238">
        <v>755.25</v>
      </c>
      <c r="E2238">
        <v>0.11050303914955205</v>
      </c>
    </row>
    <row r="2239" spans="1:5" x14ac:dyDescent="0.3">
      <c r="A2239" s="1">
        <v>44414.274305555555</v>
      </c>
      <c r="B2239">
        <v>755.63900000000001</v>
      </c>
      <c r="C2239">
        <v>9.6696666666666662</v>
      </c>
      <c r="D2239">
        <v>755.25</v>
      </c>
      <c r="E2239">
        <v>0.11089330157968152</v>
      </c>
    </row>
    <row r="2240" spans="1:5" x14ac:dyDescent="0.3">
      <c r="A2240" s="1">
        <v>44414.277777777781</v>
      </c>
      <c r="B2240">
        <v>755.678</v>
      </c>
      <c r="C2240">
        <v>9.5763333333333343</v>
      </c>
      <c r="D2240">
        <v>755.25</v>
      </c>
      <c r="E2240">
        <v>0.11128354872703021</v>
      </c>
    </row>
    <row r="2241" spans="1:5" x14ac:dyDescent="0.3">
      <c r="A2241" s="1">
        <v>44414.28125</v>
      </c>
      <c r="B2241">
        <v>755.71699999999998</v>
      </c>
      <c r="C2241">
        <v>9.4830000000000005</v>
      </c>
      <c r="D2241">
        <v>755.19166666666672</v>
      </c>
      <c r="E2241">
        <v>0.11225758616157276</v>
      </c>
    </row>
    <row r="2242" spans="1:5" x14ac:dyDescent="0.3">
      <c r="A2242" s="1">
        <v>44414.284722222219</v>
      </c>
      <c r="B2242">
        <v>755.678</v>
      </c>
      <c r="C2242">
        <v>9.452</v>
      </c>
      <c r="D2242">
        <v>755.13333333333333</v>
      </c>
      <c r="E2242">
        <v>0.11245104056192885</v>
      </c>
    </row>
    <row r="2243" spans="1:5" x14ac:dyDescent="0.3">
      <c r="A2243" s="1">
        <v>44414.288194444445</v>
      </c>
      <c r="B2243">
        <v>755.63900000000001</v>
      </c>
      <c r="C2243">
        <v>9.4210000000000012</v>
      </c>
      <c r="D2243">
        <v>755.07500000000005</v>
      </c>
      <c r="E2243">
        <v>0.11264449244594602</v>
      </c>
    </row>
    <row r="2244" spans="1:5" x14ac:dyDescent="0.3">
      <c r="A2244" s="1">
        <v>44414.291666666664</v>
      </c>
      <c r="B2244">
        <v>755.6</v>
      </c>
      <c r="C2244">
        <v>9.39</v>
      </c>
      <c r="D2244">
        <v>755.13333333333333</v>
      </c>
      <c r="E2244">
        <v>0.11167035345089703</v>
      </c>
    </row>
    <row r="2245" spans="1:5" x14ac:dyDescent="0.3">
      <c r="A2245" s="1">
        <v>44414.295138888891</v>
      </c>
      <c r="B2245">
        <v>755.63900000000001</v>
      </c>
      <c r="C2245">
        <v>9.3923333333333332</v>
      </c>
      <c r="D2245">
        <v>755.19166666666672</v>
      </c>
      <c r="E2245">
        <v>0.11147686957054478</v>
      </c>
    </row>
    <row r="2246" spans="1:5" x14ac:dyDescent="0.3">
      <c r="A2246" s="1">
        <v>44414.298611111109</v>
      </c>
      <c r="B2246">
        <v>755.678</v>
      </c>
      <c r="C2246">
        <v>9.3946666666666676</v>
      </c>
      <c r="D2246">
        <v>755.25</v>
      </c>
      <c r="E2246">
        <v>0.11128338550078909</v>
      </c>
    </row>
    <row r="2247" spans="1:5" x14ac:dyDescent="0.3">
      <c r="A2247" s="1">
        <v>44414.302083333336</v>
      </c>
      <c r="B2247">
        <v>755.71699999999998</v>
      </c>
      <c r="C2247">
        <v>9.3970000000000002</v>
      </c>
      <c r="D2247">
        <v>755.25</v>
      </c>
      <c r="E2247">
        <v>0.11167369628020223</v>
      </c>
    </row>
    <row r="2248" spans="1:5" x14ac:dyDescent="0.3">
      <c r="A2248" s="1">
        <v>44414.305555555555</v>
      </c>
      <c r="B2248">
        <v>755.71699999999998</v>
      </c>
      <c r="C2248">
        <v>9.4313333333333329</v>
      </c>
      <c r="D2248">
        <v>755.25</v>
      </c>
      <c r="E2248">
        <v>0.11167372993940408</v>
      </c>
    </row>
    <row r="2249" spans="1:5" x14ac:dyDescent="0.3">
      <c r="A2249" s="1">
        <v>44414.309027777781</v>
      </c>
      <c r="B2249">
        <v>755.71699999999998</v>
      </c>
      <c r="C2249">
        <v>9.4656666666666673</v>
      </c>
      <c r="D2249">
        <v>755.25</v>
      </c>
      <c r="E2249">
        <v>0.11167376359860592</v>
      </c>
    </row>
    <row r="2250" spans="1:5" x14ac:dyDescent="0.3">
      <c r="A2250" s="1">
        <v>44414.3125</v>
      </c>
      <c r="B2250">
        <v>755.71699999999998</v>
      </c>
      <c r="C2250">
        <v>9.5</v>
      </c>
      <c r="D2250">
        <v>755.25</v>
      </c>
      <c r="E2250">
        <v>0.11167379725780778</v>
      </c>
    </row>
    <row r="2251" spans="1:5" x14ac:dyDescent="0.3">
      <c r="A2251" s="1">
        <v>44414.315972222219</v>
      </c>
      <c r="B2251">
        <v>755.71699999999998</v>
      </c>
      <c r="C2251">
        <v>9.5556666666666672</v>
      </c>
      <c r="D2251">
        <v>755.25</v>
      </c>
      <c r="E2251">
        <v>0.11167385183146515</v>
      </c>
    </row>
    <row r="2252" spans="1:5" x14ac:dyDescent="0.3">
      <c r="A2252" s="1">
        <v>44414.319444444445</v>
      </c>
      <c r="B2252">
        <v>755.71699999999998</v>
      </c>
      <c r="C2252">
        <v>9.6113333333333326</v>
      </c>
      <c r="D2252">
        <v>755.25</v>
      </c>
      <c r="E2252">
        <v>0.11167390640512252</v>
      </c>
    </row>
    <row r="2253" spans="1:5" x14ac:dyDescent="0.3">
      <c r="A2253" s="1">
        <v>44414.322916666664</v>
      </c>
      <c r="B2253">
        <v>755.71699999999998</v>
      </c>
      <c r="C2253">
        <v>9.6669999999999998</v>
      </c>
      <c r="D2253">
        <v>755.25</v>
      </c>
      <c r="E2253">
        <v>0.11167396097877989</v>
      </c>
    </row>
    <row r="2254" spans="1:5" x14ac:dyDescent="0.3">
      <c r="A2254" s="1">
        <v>44414.326388888891</v>
      </c>
      <c r="B2254">
        <v>755.71699999999998</v>
      </c>
      <c r="C2254">
        <v>9.7789999999999999</v>
      </c>
      <c r="D2254">
        <v>755.25</v>
      </c>
      <c r="E2254">
        <v>0.11167407077967137</v>
      </c>
    </row>
    <row r="2255" spans="1:5" x14ac:dyDescent="0.3">
      <c r="A2255" s="1">
        <v>44414.329861111109</v>
      </c>
      <c r="B2255">
        <v>755.71699999999998</v>
      </c>
      <c r="C2255">
        <v>9.891</v>
      </c>
      <c r="D2255">
        <v>755.25</v>
      </c>
      <c r="E2255">
        <v>0.11167418058056283</v>
      </c>
    </row>
    <row r="2256" spans="1:5" x14ac:dyDescent="0.3">
      <c r="A2256" s="1">
        <v>44414.333333333336</v>
      </c>
      <c r="B2256">
        <v>755.71699999999998</v>
      </c>
      <c r="C2256">
        <v>10.003</v>
      </c>
      <c r="D2256">
        <v>755.25</v>
      </c>
      <c r="E2256">
        <v>0.11167429038145431</v>
      </c>
    </row>
    <row r="2257" spans="1:5" x14ac:dyDescent="0.3">
      <c r="A2257" s="1">
        <v>44414.336805555555</v>
      </c>
      <c r="B2257">
        <v>755.83366666666666</v>
      </c>
      <c r="C2257">
        <v>10.089666666666666</v>
      </c>
      <c r="D2257">
        <v>755.25</v>
      </c>
      <c r="E2257">
        <v>0.11284213506895009</v>
      </c>
    </row>
    <row r="2258" spans="1:5" x14ac:dyDescent="0.3">
      <c r="A2258" s="1">
        <v>44414.340277777781</v>
      </c>
      <c r="B2258">
        <v>755.95033333333333</v>
      </c>
      <c r="C2258">
        <v>10.176333333333334</v>
      </c>
      <c r="D2258">
        <v>755.25</v>
      </c>
      <c r="E2258">
        <v>0.11401002220861069</v>
      </c>
    </row>
    <row r="2259" spans="1:5" x14ac:dyDescent="0.3">
      <c r="A2259" s="1">
        <v>44414.34375</v>
      </c>
      <c r="B2259">
        <v>756.06700000000001</v>
      </c>
      <c r="C2259">
        <v>10.263</v>
      </c>
      <c r="D2259">
        <v>755.25</v>
      </c>
      <c r="E2259">
        <v>0.11517795180043607</v>
      </c>
    </row>
    <row r="2260" spans="1:5" x14ac:dyDescent="0.3">
      <c r="A2260" s="1">
        <v>44414.347222222219</v>
      </c>
      <c r="B2260">
        <v>756.00866666666673</v>
      </c>
      <c r="C2260">
        <v>10.307666666666666</v>
      </c>
      <c r="D2260">
        <v>755.25</v>
      </c>
      <c r="E2260">
        <v>0.11459412185172706</v>
      </c>
    </row>
    <row r="2261" spans="1:5" x14ac:dyDescent="0.3">
      <c r="A2261" s="1">
        <v>44414.350694444445</v>
      </c>
      <c r="B2261">
        <v>755.95033333333333</v>
      </c>
      <c r="C2261">
        <v>10.352333333333334</v>
      </c>
      <c r="D2261">
        <v>755.25</v>
      </c>
      <c r="E2261">
        <v>0.11401028096341877</v>
      </c>
    </row>
    <row r="2262" spans="1:5" x14ac:dyDescent="0.3">
      <c r="A2262" s="1">
        <v>44414.354166666664</v>
      </c>
      <c r="B2262">
        <v>755.89200000000005</v>
      </c>
      <c r="C2262">
        <v>10.397</v>
      </c>
      <c r="D2262">
        <v>755.25</v>
      </c>
      <c r="E2262">
        <v>0.11342642913551713</v>
      </c>
    </row>
    <row r="2263" spans="1:5" x14ac:dyDescent="0.3">
      <c r="A2263" s="1">
        <v>44414.357638888891</v>
      </c>
      <c r="B2263">
        <v>755.89200000000005</v>
      </c>
      <c r="C2263">
        <v>10.410333333333334</v>
      </c>
      <c r="D2263">
        <v>755.25</v>
      </c>
      <c r="E2263">
        <v>0.11342644710537854</v>
      </c>
    </row>
    <row r="2264" spans="1:5" x14ac:dyDescent="0.3">
      <c r="A2264" s="1">
        <v>44414.361111111109</v>
      </c>
      <c r="B2264">
        <v>755.89200000000005</v>
      </c>
      <c r="C2264">
        <v>10.423666666666666</v>
      </c>
      <c r="D2264">
        <v>755.25</v>
      </c>
      <c r="E2264">
        <v>0.11342646507523994</v>
      </c>
    </row>
    <row r="2265" spans="1:5" x14ac:dyDescent="0.3">
      <c r="A2265" s="1">
        <v>44414.364583333336</v>
      </c>
      <c r="B2265">
        <v>755.89200000000005</v>
      </c>
      <c r="C2265">
        <v>10.436999999999999</v>
      </c>
      <c r="D2265">
        <v>755.25</v>
      </c>
      <c r="E2265">
        <v>0.11342648304510135</v>
      </c>
    </row>
    <row r="2266" spans="1:5" x14ac:dyDescent="0.3">
      <c r="A2266" s="1">
        <v>44414.368055555555</v>
      </c>
      <c r="B2266">
        <v>755.89200000000005</v>
      </c>
      <c r="C2266">
        <v>10.470333333333333</v>
      </c>
      <c r="D2266">
        <v>755.25</v>
      </c>
      <c r="E2266">
        <v>0.11342652796975486</v>
      </c>
    </row>
    <row r="2267" spans="1:5" x14ac:dyDescent="0.3">
      <c r="A2267" s="1">
        <v>44414.371527777781</v>
      </c>
      <c r="B2267">
        <v>755.89200000000005</v>
      </c>
      <c r="C2267">
        <v>10.503666666666668</v>
      </c>
      <c r="D2267">
        <v>755.25</v>
      </c>
      <c r="E2267">
        <v>0.11342657289440838</v>
      </c>
    </row>
    <row r="2268" spans="1:5" x14ac:dyDescent="0.3">
      <c r="A2268" s="1">
        <v>44414.375</v>
      </c>
      <c r="B2268">
        <v>755.89200000000005</v>
      </c>
      <c r="C2268">
        <v>10.537000000000001</v>
      </c>
      <c r="D2268">
        <v>755.30833333333328</v>
      </c>
      <c r="E2268">
        <v>0.11284268317818291</v>
      </c>
    </row>
    <row r="2269" spans="1:5" x14ac:dyDescent="0.3">
      <c r="A2269" s="1">
        <v>44414.378472222219</v>
      </c>
      <c r="B2269">
        <v>755.83366666666666</v>
      </c>
      <c r="C2269">
        <v>10.641333333333334</v>
      </c>
      <c r="D2269">
        <v>755.36666666666667</v>
      </c>
      <c r="E2269">
        <v>0.11167491618117804</v>
      </c>
    </row>
    <row r="2270" spans="1:5" x14ac:dyDescent="0.3">
      <c r="A2270" s="1">
        <v>44414.381944444445</v>
      </c>
      <c r="B2270">
        <v>755.77533333333338</v>
      </c>
      <c r="C2270">
        <v>10.745666666666667</v>
      </c>
      <c r="D2270">
        <v>755.42499999999995</v>
      </c>
      <c r="E2270">
        <v>0.11050709807830378</v>
      </c>
    </row>
    <row r="2271" spans="1:5" x14ac:dyDescent="0.3">
      <c r="A2271" s="1">
        <v>44414.385416666664</v>
      </c>
      <c r="B2271">
        <v>755.71699999999998</v>
      </c>
      <c r="C2271">
        <v>10.85</v>
      </c>
      <c r="D2271">
        <v>755.36666666666667</v>
      </c>
      <c r="E2271">
        <v>0.11050717481012218</v>
      </c>
    </row>
    <row r="2272" spans="1:5" x14ac:dyDescent="0.3">
      <c r="A2272" s="1">
        <v>44414.388888888891</v>
      </c>
      <c r="B2272">
        <v>755.77533333333338</v>
      </c>
      <c r="C2272">
        <v>10.945666666666666</v>
      </c>
      <c r="D2272">
        <v>755.30833333333328</v>
      </c>
      <c r="E2272">
        <v>0.11167521453896052</v>
      </c>
    </row>
    <row r="2273" spans="1:5" x14ac:dyDescent="0.3">
      <c r="A2273" s="1">
        <v>44414.392361111109</v>
      </c>
      <c r="B2273">
        <v>755.83366666666666</v>
      </c>
      <c r="C2273">
        <v>11.041333333333334</v>
      </c>
      <c r="D2273">
        <v>755.25</v>
      </c>
      <c r="E2273">
        <v>0.11284330112845176</v>
      </c>
    </row>
    <row r="2274" spans="1:5" x14ac:dyDescent="0.3">
      <c r="A2274" s="1">
        <v>44414.395833333336</v>
      </c>
      <c r="B2274">
        <v>755.89200000000005</v>
      </c>
      <c r="C2274">
        <v>11.137</v>
      </c>
      <c r="D2274">
        <v>755.19166666666672</v>
      </c>
      <c r="E2274">
        <v>0.11401143457860628</v>
      </c>
    </row>
    <row r="2275" spans="1:5" x14ac:dyDescent="0.3">
      <c r="A2275" s="1">
        <v>44414.399305555555</v>
      </c>
      <c r="B2275">
        <v>755.89200000000005</v>
      </c>
      <c r="C2275">
        <v>11.303666666666667</v>
      </c>
      <c r="D2275">
        <v>755.13333333333333</v>
      </c>
      <c r="E2275">
        <v>0.11459570813704417</v>
      </c>
    </row>
    <row r="2276" spans="1:5" x14ac:dyDescent="0.3">
      <c r="A2276" s="1">
        <v>44414.402777777781</v>
      </c>
      <c r="B2276">
        <v>755.89200000000005</v>
      </c>
      <c r="C2276">
        <v>11.470333333333334</v>
      </c>
      <c r="D2276">
        <v>755.07500000000005</v>
      </c>
      <c r="E2276">
        <v>0.11518002251487129</v>
      </c>
    </row>
    <row r="2277" spans="1:5" x14ac:dyDescent="0.3">
      <c r="A2277" s="1">
        <v>44414.40625</v>
      </c>
      <c r="B2277">
        <v>755.89200000000005</v>
      </c>
      <c r="C2277">
        <v>11.637</v>
      </c>
      <c r="D2277">
        <v>755.07500000000005</v>
      </c>
      <c r="E2277">
        <v>0.11518030836722272</v>
      </c>
    </row>
    <row r="2278" spans="1:5" x14ac:dyDescent="0.3">
      <c r="A2278" s="1">
        <v>44414.409722222219</v>
      </c>
      <c r="B2278">
        <v>755.89200000000005</v>
      </c>
      <c r="C2278">
        <v>11.832333333333334</v>
      </c>
      <c r="D2278">
        <v>755.07500000000005</v>
      </c>
      <c r="E2278">
        <v>0.11518064338617859</v>
      </c>
    </row>
    <row r="2279" spans="1:5" x14ac:dyDescent="0.3">
      <c r="A2279" s="1">
        <v>44414.413194444445</v>
      </c>
      <c r="B2279">
        <v>755.89200000000005</v>
      </c>
      <c r="C2279">
        <v>12.027666666666667</v>
      </c>
      <c r="D2279">
        <v>755.07500000000005</v>
      </c>
      <c r="E2279">
        <v>0.11518097840513446</v>
      </c>
    </row>
    <row r="2280" spans="1:5" x14ac:dyDescent="0.3">
      <c r="A2280" s="1">
        <v>44414.416666666664</v>
      </c>
      <c r="B2280">
        <v>755.89200000000005</v>
      </c>
      <c r="C2280">
        <v>12.223000000000001</v>
      </c>
      <c r="D2280">
        <v>755.13333333333333</v>
      </c>
      <c r="E2280">
        <v>0.11459717231873914</v>
      </c>
    </row>
    <row r="2281" spans="1:5" x14ac:dyDescent="0.3">
      <c r="A2281" s="1">
        <v>44414.420138888891</v>
      </c>
      <c r="B2281">
        <v>755.89200000000005</v>
      </c>
      <c r="C2281">
        <v>12.305333333333333</v>
      </c>
      <c r="D2281">
        <v>755.19166666666672</v>
      </c>
      <c r="E2281">
        <v>0.11401315225967129</v>
      </c>
    </row>
    <row r="2282" spans="1:5" x14ac:dyDescent="0.3">
      <c r="A2282" s="1">
        <v>44414.423611111109</v>
      </c>
      <c r="B2282">
        <v>755.89200000000005</v>
      </c>
      <c r="C2282">
        <v>12.387666666666668</v>
      </c>
      <c r="D2282">
        <v>755.25</v>
      </c>
      <c r="E2282">
        <v>0.11342911203582515</v>
      </c>
    </row>
    <row r="2283" spans="1:5" x14ac:dyDescent="0.3">
      <c r="A2283" s="1">
        <v>44414.427083333336</v>
      </c>
      <c r="B2283">
        <v>755.89200000000005</v>
      </c>
      <c r="C2283">
        <v>12.47</v>
      </c>
      <c r="D2283">
        <v>755.30833333333328</v>
      </c>
      <c r="E2283">
        <v>0.11284505164720222</v>
      </c>
    </row>
    <row r="2284" spans="1:5" x14ac:dyDescent="0.3">
      <c r="A2284" s="1">
        <v>44414.430555555555</v>
      </c>
      <c r="B2284">
        <v>755.95033333333333</v>
      </c>
      <c r="C2284">
        <v>12.936666666666667</v>
      </c>
      <c r="D2284">
        <v>755.36666666666667</v>
      </c>
      <c r="E2284">
        <v>0.11284562344520356</v>
      </c>
    </row>
    <row r="2285" spans="1:5" x14ac:dyDescent="0.3">
      <c r="A2285" s="1">
        <v>44414.434027777781</v>
      </c>
      <c r="B2285">
        <v>756.00866666666673</v>
      </c>
      <c r="C2285">
        <v>13.403333333333332</v>
      </c>
      <c r="D2285">
        <v>755.42499999999995</v>
      </c>
      <c r="E2285">
        <v>0.11284619524321085</v>
      </c>
    </row>
    <row r="2286" spans="1:5" x14ac:dyDescent="0.3">
      <c r="A2286" s="1">
        <v>44414.4375</v>
      </c>
      <c r="B2286">
        <v>756.06700000000001</v>
      </c>
      <c r="C2286">
        <v>13.87</v>
      </c>
      <c r="D2286">
        <v>755.42499999999995</v>
      </c>
      <c r="E2286">
        <v>0.11343110983516705</v>
      </c>
    </row>
    <row r="2287" spans="1:5" x14ac:dyDescent="0.3">
      <c r="A2287" s="1">
        <v>44414.440972222219</v>
      </c>
      <c r="B2287">
        <v>756.12533333333329</v>
      </c>
      <c r="C2287">
        <v>14.317666666666666</v>
      </c>
      <c r="D2287">
        <v>755.42499999999995</v>
      </c>
      <c r="E2287">
        <v>0.11401611078765687</v>
      </c>
    </row>
    <row r="2288" spans="1:5" x14ac:dyDescent="0.3">
      <c r="A2288" s="1">
        <v>44414.444444444445</v>
      </c>
      <c r="B2288">
        <v>756.18366666666668</v>
      </c>
      <c r="C2288">
        <v>14.765333333333333</v>
      </c>
      <c r="D2288">
        <v>755.42499999999995</v>
      </c>
      <c r="E2288">
        <v>0.11460122138102617</v>
      </c>
    </row>
    <row r="2289" spans="1:5" x14ac:dyDescent="0.3">
      <c r="A2289" s="1">
        <v>44414.447916666664</v>
      </c>
      <c r="B2289">
        <v>756.24199999999996</v>
      </c>
      <c r="C2289">
        <v>15.212999999999999</v>
      </c>
      <c r="D2289">
        <v>755.42499999999995</v>
      </c>
      <c r="E2289">
        <v>0.11518644161527494</v>
      </c>
    </row>
    <row r="2290" spans="1:5" x14ac:dyDescent="0.3">
      <c r="A2290" s="1">
        <v>44414.451388888891</v>
      </c>
      <c r="B2290">
        <v>756.28066666666666</v>
      </c>
      <c r="C2290">
        <v>15.526333333333332</v>
      </c>
      <c r="D2290">
        <v>755.42499999999995</v>
      </c>
      <c r="E2290">
        <v>0.11557444926088294</v>
      </c>
    </row>
    <row r="2291" spans="1:5" x14ac:dyDescent="0.3">
      <c r="A2291" s="1">
        <v>44414.454861111109</v>
      </c>
      <c r="B2291">
        <v>756.31933333333325</v>
      </c>
      <c r="C2291">
        <v>15.839666666666666</v>
      </c>
      <c r="D2291">
        <v>755.42499999999995</v>
      </c>
      <c r="E2291">
        <v>0.11596250777444753</v>
      </c>
    </row>
    <row r="2292" spans="1:5" x14ac:dyDescent="0.3">
      <c r="A2292" s="1">
        <v>44414.458333333336</v>
      </c>
      <c r="B2292">
        <v>756.35799999999995</v>
      </c>
      <c r="C2292">
        <v>16.152999999999999</v>
      </c>
      <c r="D2292">
        <v>755.42499999999995</v>
      </c>
      <c r="E2292">
        <v>0.1163506171559687</v>
      </c>
    </row>
    <row r="2293" spans="1:5" x14ac:dyDescent="0.3">
      <c r="A2293" s="1">
        <v>44414.461805555555</v>
      </c>
      <c r="B2293">
        <v>756.31933333333325</v>
      </c>
      <c r="C2293">
        <v>16.372999999999998</v>
      </c>
      <c r="D2293">
        <v>755.42499999999995</v>
      </c>
      <c r="E2293">
        <v>0.11596350908572799</v>
      </c>
    </row>
    <row r="2294" spans="1:5" x14ac:dyDescent="0.3">
      <c r="A2294" s="1">
        <v>44414.465277777781</v>
      </c>
      <c r="B2294">
        <v>756.28066666666666</v>
      </c>
      <c r="C2294">
        <v>16.593</v>
      </c>
      <c r="D2294">
        <v>755.42499999999995</v>
      </c>
      <c r="E2294">
        <v>0.11557636529968797</v>
      </c>
    </row>
    <row r="2295" spans="1:5" x14ac:dyDescent="0.3">
      <c r="A2295" s="1">
        <v>44414.46875</v>
      </c>
      <c r="B2295">
        <v>756.24199999999996</v>
      </c>
      <c r="C2295">
        <v>16.812999999999999</v>
      </c>
      <c r="D2295">
        <v>755.48333333333335</v>
      </c>
      <c r="E2295">
        <v>0.11460448260950629</v>
      </c>
    </row>
    <row r="2296" spans="1:5" x14ac:dyDescent="0.3">
      <c r="A2296" s="1">
        <v>44414.472222222219</v>
      </c>
      <c r="B2296">
        <v>756.24199999999996</v>
      </c>
      <c r="C2296">
        <v>17.030999999999999</v>
      </c>
      <c r="D2296">
        <v>755.54166666666663</v>
      </c>
      <c r="E2296">
        <v>0.11402009992428147</v>
      </c>
    </row>
    <row r="2297" spans="1:5" x14ac:dyDescent="0.3">
      <c r="A2297" s="1">
        <v>44414.475694444445</v>
      </c>
      <c r="B2297">
        <v>756.24199999999996</v>
      </c>
      <c r="C2297">
        <v>17.248999999999999</v>
      </c>
      <c r="D2297">
        <v>755.6</v>
      </c>
      <c r="E2297">
        <v>0.11343566384729256</v>
      </c>
    </row>
    <row r="2298" spans="1:5" x14ac:dyDescent="0.3">
      <c r="A2298" s="1">
        <v>44414.479166666664</v>
      </c>
      <c r="B2298">
        <v>756.24199999999996</v>
      </c>
      <c r="C2298">
        <v>17.466999999999999</v>
      </c>
      <c r="D2298">
        <v>755.6</v>
      </c>
      <c r="E2298">
        <v>0.11343595765452656</v>
      </c>
    </row>
    <row r="2299" spans="1:5" x14ac:dyDescent="0.3">
      <c r="A2299" s="1">
        <v>44414.482638888891</v>
      </c>
      <c r="B2299">
        <v>756.18366666666668</v>
      </c>
      <c r="C2299">
        <v>17.531333333333333</v>
      </c>
      <c r="D2299">
        <v>755.6</v>
      </c>
      <c r="E2299">
        <v>0.1128512532049832</v>
      </c>
    </row>
    <row r="2300" spans="1:5" x14ac:dyDescent="0.3">
      <c r="A2300" s="1">
        <v>44414.486111111109</v>
      </c>
      <c r="B2300">
        <v>756.12533333333329</v>
      </c>
      <c r="C2300">
        <v>17.595666666666666</v>
      </c>
      <c r="D2300">
        <v>755.6</v>
      </c>
      <c r="E2300">
        <v>0.11226653299915559</v>
      </c>
    </row>
    <row r="2301" spans="1:5" x14ac:dyDescent="0.3">
      <c r="A2301" s="1">
        <v>44414.489583333336</v>
      </c>
      <c r="B2301">
        <v>756.06700000000001</v>
      </c>
      <c r="C2301">
        <v>17.66</v>
      </c>
      <c r="D2301">
        <v>755.44433333333336</v>
      </c>
      <c r="E2301">
        <v>0.11324239604939215</v>
      </c>
    </row>
    <row r="2302" spans="1:5" x14ac:dyDescent="0.3">
      <c r="A2302" s="1">
        <v>44414.493055555555</v>
      </c>
      <c r="B2302">
        <v>756.06700000000001</v>
      </c>
      <c r="C2302">
        <v>17.82</v>
      </c>
      <c r="D2302">
        <v>755.2886666666667</v>
      </c>
      <c r="E2302">
        <v>0.11480325649243456</v>
      </c>
    </row>
    <row r="2303" spans="1:5" x14ac:dyDescent="0.3">
      <c r="A2303" s="1">
        <v>44414.496527777781</v>
      </c>
      <c r="B2303">
        <v>756.06700000000001</v>
      </c>
      <c r="C2303">
        <v>17.98</v>
      </c>
      <c r="D2303">
        <v>755.13300000000004</v>
      </c>
      <c r="E2303">
        <v>0.11636422150775455</v>
      </c>
    </row>
    <row r="2304" spans="1:5" x14ac:dyDescent="0.3">
      <c r="A2304" s="1">
        <v>44414.5</v>
      </c>
      <c r="B2304">
        <v>756.06700000000001</v>
      </c>
      <c r="C2304">
        <v>18.14</v>
      </c>
      <c r="D2304">
        <v>755.17200000000003</v>
      </c>
      <c r="E2304">
        <v>0.1159735107344813</v>
      </c>
    </row>
    <row r="2305" spans="1:5" x14ac:dyDescent="0.3">
      <c r="A2305" s="1">
        <v>44414.503472222219</v>
      </c>
      <c r="B2305">
        <v>756.00866666666673</v>
      </c>
      <c r="C2305">
        <v>18.3</v>
      </c>
      <c r="D2305">
        <v>755.21100000000001</v>
      </c>
      <c r="E2305">
        <v>0.11499788847852303</v>
      </c>
    </row>
    <row r="2306" spans="1:5" x14ac:dyDescent="0.3">
      <c r="A2306" s="1">
        <v>44414.506944444445</v>
      </c>
      <c r="B2306">
        <v>755.95033333333333</v>
      </c>
      <c r="C2306">
        <v>18.46</v>
      </c>
      <c r="D2306">
        <v>755.25</v>
      </c>
      <c r="E2306">
        <v>0.11402220083689786</v>
      </c>
    </row>
    <row r="2307" spans="1:5" x14ac:dyDescent="0.3">
      <c r="A2307" s="1">
        <v>44414.510416666664</v>
      </c>
      <c r="B2307">
        <v>755.89200000000005</v>
      </c>
      <c r="C2307">
        <v>18.62</v>
      </c>
      <c r="D2307">
        <v>755.25</v>
      </c>
      <c r="E2307">
        <v>0.1134375115982932</v>
      </c>
    </row>
    <row r="2308" spans="1:5" x14ac:dyDescent="0.3">
      <c r="A2308" s="1">
        <v>44414.513888888891</v>
      </c>
      <c r="B2308">
        <v>755.83366666666666</v>
      </c>
      <c r="C2308">
        <v>18.522333333333336</v>
      </c>
      <c r="D2308">
        <v>755.25</v>
      </c>
      <c r="E2308">
        <v>0.11285246745888808</v>
      </c>
    </row>
    <row r="2309" spans="1:5" x14ac:dyDescent="0.3">
      <c r="A2309" s="1">
        <v>44414.517361111109</v>
      </c>
      <c r="B2309">
        <v>755.77533333333338</v>
      </c>
      <c r="C2309">
        <v>18.424666666666667</v>
      </c>
      <c r="D2309">
        <v>755.25</v>
      </c>
      <c r="E2309">
        <v>0.11226744723964802</v>
      </c>
    </row>
    <row r="2310" spans="1:5" x14ac:dyDescent="0.3">
      <c r="A2310" s="1">
        <v>44414.520833333336</v>
      </c>
      <c r="B2310">
        <v>755.71699999999998</v>
      </c>
      <c r="C2310">
        <v>18.327000000000002</v>
      </c>
      <c r="D2310">
        <v>755.21100000000001</v>
      </c>
      <c r="E2310">
        <v>0.11207349074074312</v>
      </c>
    </row>
    <row r="2311" spans="1:5" x14ac:dyDescent="0.3">
      <c r="A2311" s="1">
        <v>44414.524305555555</v>
      </c>
      <c r="B2311">
        <v>755.6196666666666</v>
      </c>
      <c r="C2311">
        <v>18.084666666666667</v>
      </c>
      <c r="D2311">
        <v>755.17200000000003</v>
      </c>
      <c r="E2311">
        <v>0.11148837441096673</v>
      </c>
    </row>
    <row r="2312" spans="1:5" x14ac:dyDescent="0.3">
      <c r="A2312" s="1">
        <v>44414.527777777781</v>
      </c>
      <c r="B2312">
        <v>755.52233333333334</v>
      </c>
      <c r="C2312">
        <v>17.842333333333336</v>
      </c>
      <c r="D2312">
        <v>755.13300000000004</v>
      </c>
      <c r="E2312">
        <v>0.11090331743258379</v>
      </c>
    </row>
    <row r="2313" spans="1:5" x14ac:dyDescent="0.3">
      <c r="A2313" s="1">
        <v>44414.53125</v>
      </c>
      <c r="B2313">
        <v>755.42499999999995</v>
      </c>
      <c r="C2313">
        <v>17.600000000000001</v>
      </c>
      <c r="D2313">
        <v>754.97766666666666</v>
      </c>
      <c r="E2313">
        <v>0.11148457721963903</v>
      </c>
    </row>
    <row r="2314" spans="1:5" x14ac:dyDescent="0.3">
      <c r="A2314" s="1">
        <v>44414.534722222219</v>
      </c>
      <c r="B2314">
        <v>755.36666666666667</v>
      </c>
      <c r="C2314">
        <v>17.531000000000002</v>
      </c>
      <c r="D2314">
        <v>754.8223333333334</v>
      </c>
      <c r="E2314">
        <v>0.11245693650301412</v>
      </c>
    </row>
    <row r="2315" spans="1:5" x14ac:dyDescent="0.3">
      <c r="A2315" s="1">
        <v>44414.538194444445</v>
      </c>
      <c r="B2315">
        <v>755.30833333333328</v>
      </c>
      <c r="C2315">
        <v>17.462</v>
      </c>
      <c r="D2315">
        <v>754.66700000000003</v>
      </c>
      <c r="E2315">
        <v>0.11342926768538568</v>
      </c>
    </row>
    <row r="2316" spans="1:5" x14ac:dyDescent="0.3">
      <c r="A2316" s="1">
        <v>44414.541666666664</v>
      </c>
      <c r="B2316">
        <v>755.25</v>
      </c>
      <c r="C2316">
        <v>17.393000000000001</v>
      </c>
      <c r="D2316">
        <v>754.70566666666673</v>
      </c>
      <c r="E2316">
        <v>0.11245677880908314</v>
      </c>
    </row>
    <row r="2317" spans="1:5" x14ac:dyDescent="0.3">
      <c r="A2317" s="1">
        <v>44414.545138888891</v>
      </c>
      <c r="B2317">
        <v>755.30833333333328</v>
      </c>
      <c r="C2317">
        <v>17.377666666666666</v>
      </c>
      <c r="D2317">
        <v>754.74433333333332</v>
      </c>
      <c r="E2317">
        <v>0.11265391310380134</v>
      </c>
    </row>
    <row r="2318" spans="1:5" x14ac:dyDescent="0.3">
      <c r="A2318" s="1">
        <v>44414.548611111109</v>
      </c>
      <c r="B2318">
        <v>755.36666666666667</v>
      </c>
      <c r="C2318">
        <v>17.362333333333336</v>
      </c>
      <c r="D2318">
        <v>754.78300000000002</v>
      </c>
      <c r="E2318">
        <v>0.1128510461324217</v>
      </c>
    </row>
    <row r="2319" spans="1:5" x14ac:dyDescent="0.3">
      <c r="A2319" s="1">
        <v>44414.552083333336</v>
      </c>
      <c r="B2319">
        <v>755.42499999999995</v>
      </c>
      <c r="C2319">
        <v>17.347000000000001</v>
      </c>
      <c r="D2319">
        <v>754.74433333333332</v>
      </c>
      <c r="E2319">
        <v>0.11382341395660955</v>
      </c>
    </row>
    <row r="2320" spans="1:5" x14ac:dyDescent="0.3">
      <c r="A2320" s="1">
        <v>44414.555555555555</v>
      </c>
      <c r="B2320">
        <v>755.26933333333329</v>
      </c>
      <c r="C2320">
        <v>17.289000000000001</v>
      </c>
      <c r="D2320">
        <v>754.70566666666673</v>
      </c>
      <c r="E2320">
        <v>0.11265046662870205</v>
      </c>
    </row>
    <row r="2321" spans="1:5" x14ac:dyDescent="0.3">
      <c r="A2321" s="1">
        <v>44414.559027777781</v>
      </c>
      <c r="B2321">
        <v>755.11366666666663</v>
      </c>
      <c r="C2321">
        <v>17.230999999999998</v>
      </c>
      <c r="D2321">
        <v>754.66700000000003</v>
      </c>
      <c r="E2321">
        <v>0.11147754779226024</v>
      </c>
    </row>
    <row r="2322" spans="1:5" x14ac:dyDescent="0.3">
      <c r="A2322" s="1">
        <v>44414.5625</v>
      </c>
      <c r="B2322">
        <v>754.95799999999997</v>
      </c>
      <c r="C2322">
        <v>17.172999999999998</v>
      </c>
      <c r="D2322">
        <v>754.55033333333336</v>
      </c>
      <c r="E2322">
        <v>0.11108654808698758</v>
      </c>
    </row>
    <row r="2323" spans="1:5" x14ac:dyDescent="0.3">
      <c r="A2323" s="1">
        <v>44414.565972222219</v>
      </c>
      <c r="B2323">
        <v>754.89966666666669</v>
      </c>
      <c r="C2323">
        <v>17.177666666666667</v>
      </c>
      <c r="D2323">
        <v>754.43366666666668</v>
      </c>
      <c r="E2323">
        <v>0.1116712999255093</v>
      </c>
    </row>
    <row r="2324" spans="1:5" x14ac:dyDescent="0.3">
      <c r="A2324" s="1">
        <v>44414.569444444445</v>
      </c>
      <c r="B2324">
        <v>754.8413333333333</v>
      </c>
      <c r="C2324">
        <v>17.182333333333332</v>
      </c>
      <c r="D2324">
        <v>754.31700000000001</v>
      </c>
      <c r="E2324">
        <v>0.11225605290697392</v>
      </c>
    </row>
    <row r="2325" spans="1:5" x14ac:dyDescent="0.3">
      <c r="A2325" s="1">
        <v>44414.572916666664</v>
      </c>
      <c r="B2325">
        <v>754.78300000000002</v>
      </c>
      <c r="C2325">
        <v>17.187000000000001</v>
      </c>
      <c r="D2325">
        <v>754.31700000000001</v>
      </c>
      <c r="E2325">
        <v>0.11167130905599028</v>
      </c>
    </row>
    <row r="2326" spans="1:5" x14ac:dyDescent="0.3">
      <c r="A2326" s="1">
        <v>44414.576388888891</v>
      </c>
      <c r="B2326">
        <v>754.78300000000002</v>
      </c>
      <c r="C2326">
        <v>17.253666666666668</v>
      </c>
      <c r="D2326">
        <v>754.31700000000001</v>
      </c>
      <c r="E2326">
        <v>0.11167137427371158</v>
      </c>
    </row>
    <row r="2327" spans="1:5" x14ac:dyDescent="0.3">
      <c r="A2327" s="1">
        <v>44414.579861111109</v>
      </c>
      <c r="B2327">
        <v>754.78300000000002</v>
      </c>
      <c r="C2327">
        <v>17.320333333333334</v>
      </c>
      <c r="D2327">
        <v>754.31700000000001</v>
      </c>
      <c r="E2327">
        <v>0.11167143949143289</v>
      </c>
    </row>
    <row r="2328" spans="1:5" x14ac:dyDescent="0.3">
      <c r="A2328" s="1">
        <v>44414.583333333336</v>
      </c>
      <c r="B2328">
        <v>754.78300000000002</v>
      </c>
      <c r="C2328">
        <v>17.387</v>
      </c>
      <c r="D2328">
        <v>754.31700000000001</v>
      </c>
      <c r="E2328">
        <v>0.1116715047091542</v>
      </c>
    </row>
    <row r="2329" spans="1:5" x14ac:dyDescent="0.3">
      <c r="A2329" s="1">
        <v>44414.586805555555</v>
      </c>
      <c r="B2329">
        <v>754.72466666666662</v>
      </c>
      <c r="C2329">
        <v>17.449000000000002</v>
      </c>
      <c r="D2329">
        <v>754.31700000000001</v>
      </c>
      <c r="E2329">
        <v>0.1110867842898995</v>
      </c>
    </row>
    <row r="2330" spans="1:5" x14ac:dyDescent="0.3">
      <c r="A2330" s="1">
        <v>44414.590277777781</v>
      </c>
      <c r="B2330">
        <v>754.66633333333334</v>
      </c>
      <c r="C2330">
        <v>17.510999999999999</v>
      </c>
      <c r="D2330">
        <v>754.31700000000001</v>
      </c>
      <c r="E2330">
        <v>0.11050204868583201</v>
      </c>
    </row>
    <row r="2331" spans="1:5" x14ac:dyDescent="0.3">
      <c r="A2331" s="1">
        <v>44414.59375</v>
      </c>
      <c r="B2331">
        <v>754.60799999999995</v>
      </c>
      <c r="C2331">
        <v>17.573</v>
      </c>
      <c r="D2331">
        <v>754.27800000000002</v>
      </c>
      <c r="E2331">
        <v>0.11030827596561556</v>
      </c>
    </row>
    <row r="2332" spans="1:5" x14ac:dyDescent="0.3">
      <c r="A2332" s="1">
        <v>44414.597222222219</v>
      </c>
      <c r="B2332">
        <v>754.60799999999995</v>
      </c>
      <c r="C2332">
        <v>17.604333333333333</v>
      </c>
      <c r="D2332">
        <v>754.23900000000003</v>
      </c>
      <c r="E2332">
        <v>0.11069927830618799</v>
      </c>
    </row>
    <row r="2333" spans="1:5" x14ac:dyDescent="0.3">
      <c r="A2333" s="1">
        <v>44414.600694444445</v>
      </c>
      <c r="B2333">
        <v>754.60799999999995</v>
      </c>
      <c r="C2333">
        <v>17.635666666666669</v>
      </c>
      <c r="D2333">
        <v>754.2</v>
      </c>
      <c r="E2333">
        <v>0.11109028577740628</v>
      </c>
    </row>
    <row r="2334" spans="1:5" x14ac:dyDescent="0.3">
      <c r="A2334" s="1">
        <v>44414.604166666664</v>
      </c>
      <c r="B2334">
        <v>754.60799999999995</v>
      </c>
      <c r="C2334">
        <v>17.667000000000002</v>
      </c>
      <c r="D2334">
        <v>754.2</v>
      </c>
      <c r="E2334">
        <v>0.11109031261463855</v>
      </c>
    </row>
    <row r="2335" spans="1:5" x14ac:dyDescent="0.3">
      <c r="A2335" s="1">
        <v>44414.607638888891</v>
      </c>
      <c r="B2335">
        <v>754.54966666666667</v>
      </c>
      <c r="C2335">
        <v>17.709</v>
      </c>
      <c r="D2335">
        <v>754.2</v>
      </c>
      <c r="E2335">
        <v>0.11050553567709077</v>
      </c>
    </row>
    <row r="2336" spans="1:5" x14ac:dyDescent="0.3">
      <c r="A2336" s="1">
        <v>44414.611111111109</v>
      </c>
      <c r="B2336">
        <v>754.49133333333327</v>
      </c>
      <c r="C2336">
        <v>17.751000000000001</v>
      </c>
      <c r="D2336">
        <v>754.2</v>
      </c>
      <c r="E2336">
        <v>0.10992074845305692</v>
      </c>
    </row>
    <row r="2337" spans="1:5" x14ac:dyDescent="0.3">
      <c r="A2337" s="1">
        <v>44414.614583333336</v>
      </c>
      <c r="B2337">
        <v>754.43299999999999</v>
      </c>
      <c r="C2337">
        <v>17.792999999999999</v>
      </c>
      <c r="D2337">
        <v>754.18066666666675</v>
      </c>
      <c r="E2337">
        <v>0.10952977805937127</v>
      </c>
    </row>
    <row r="2338" spans="1:5" x14ac:dyDescent="0.3">
      <c r="A2338" s="1">
        <v>44414.618055555555</v>
      </c>
      <c r="B2338">
        <v>754.49133333333327</v>
      </c>
      <c r="C2338">
        <v>17.791</v>
      </c>
      <c r="D2338">
        <v>754.16133333333335</v>
      </c>
      <c r="E2338">
        <v>0.11030842698802555</v>
      </c>
    </row>
    <row r="2339" spans="1:5" x14ac:dyDescent="0.3">
      <c r="A2339" s="1">
        <v>44414.621527777781</v>
      </c>
      <c r="B2339">
        <v>754.54966666666667</v>
      </c>
      <c r="C2339">
        <v>17.788999999999998</v>
      </c>
      <c r="D2339">
        <v>754.14200000000005</v>
      </c>
      <c r="E2339">
        <v>0.11108707526450114</v>
      </c>
    </row>
    <row r="2340" spans="1:5" x14ac:dyDescent="0.3">
      <c r="A2340" s="1">
        <v>44414.625</v>
      </c>
      <c r="B2340">
        <v>754.60799999999995</v>
      </c>
      <c r="C2340">
        <v>17.786999999999999</v>
      </c>
      <c r="D2340">
        <v>754.14200000000005</v>
      </c>
      <c r="E2340">
        <v>0.11167189601548203</v>
      </c>
    </row>
    <row r="2341" spans="1:5" x14ac:dyDescent="0.3">
      <c r="A2341" s="1">
        <v>44414.628472222219</v>
      </c>
      <c r="B2341">
        <v>754.54966666666667</v>
      </c>
      <c r="C2341">
        <v>17.757999999999999</v>
      </c>
      <c r="D2341">
        <v>754.14200000000005</v>
      </c>
      <c r="E2341">
        <v>0.11108704873446393</v>
      </c>
    </row>
    <row r="2342" spans="1:5" x14ac:dyDescent="0.3">
      <c r="A2342" s="1">
        <v>44414.631944444445</v>
      </c>
      <c r="B2342">
        <v>754.49133333333327</v>
      </c>
      <c r="C2342">
        <v>17.728999999999999</v>
      </c>
      <c r="D2342">
        <v>754.14200000000005</v>
      </c>
      <c r="E2342">
        <v>0.11050220855601957</v>
      </c>
    </row>
    <row r="2343" spans="1:5" x14ac:dyDescent="0.3">
      <c r="A2343" s="1">
        <v>44414.635416666664</v>
      </c>
      <c r="B2343">
        <v>754.43299999999999</v>
      </c>
      <c r="C2343">
        <v>17.7</v>
      </c>
      <c r="D2343">
        <v>754.04466666666667</v>
      </c>
      <c r="E2343">
        <v>0.11089317575529643</v>
      </c>
    </row>
    <row r="2344" spans="1:5" x14ac:dyDescent="0.3">
      <c r="A2344" s="1">
        <v>44414.638888888891</v>
      </c>
      <c r="B2344">
        <v>754.39433333333329</v>
      </c>
      <c r="C2344">
        <v>17.809000000000001</v>
      </c>
      <c r="D2344">
        <v>753.9473333333334</v>
      </c>
      <c r="E2344">
        <v>0.11148143162915458</v>
      </c>
    </row>
    <row r="2345" spans="1:5" x14ac:dyDescent="0.3">
      <c r="A2345" s="1">
        <v>44414.642361111109</v>
      </c>
      <c r="B2345">
        <v>754.35566666666671</v>
      </c>
      <c r="C2345">
        <v>17.917999999999999</v>
      </c>
      <c r="D2345">
        <v>753.85</v>
      </c>
      <c r="E2345">
        <v>0.11206971435144267</v>
      </c>
    </row>
    <row r="2346" spans="1:5" x14ac:dyDescent="0.3">
      <c r="A2346" s="1">
        <v>44414.645833333336</v>
      </c>
      <c r="B2346">
        <v>754.31700000000001</v>
      </c>
      <c r="C2346">
        <v>18.027000000000001</v>
      </c>
      <c r="D2346">
        <v>753.79166666666663</v>
      </c>
      <c r="E2346">
        <v>0.11226700868359427</v>
      </c>
    </row>
    <row r="2347" spans="1:5" x14ac:dyDescent="0.3">
      <c r="A2347" s="1">
        <v>44414.649305555555</v>
      </c>
      <c r="B2347">
        <v>754.35566666666671</v>
      </c>
      <c r="C2347">
        <v>18.313666666666666</v>
      </c>
      <c r="D2347">
        <v>753.73333333333335</v>
      </c>
      <c r="E2347">
        <v>0.11323990828085916</v>
      </c>
    </row>
    <row r="2348" spans="1:5" x14ac:dyDescent="0.3">
      <c r="A2348" s="1">
        <v>44414.652777777781</v>
      </c>
      <c r="B2348">
        <v>754.39433333333329</v>
      </c>
      <c r="C2348">
        <v>18.600333333333335</v>
      </c>
      <c r="D2348">
        <v>753.67499999999995</v>
      </c>
      <c r="E2348">
        <v>0.1142129246262453</v>
      </c>
    </row>
    <row r="2349" spans="1:5" x14ac:dyDescent="0.3">
      <c r="A2349" s="1">
        <v>44414.65625</v>
      </c>
      <c r="B2349">
        <v>754.43299999999999</v>
      </c>
      <c r="C2349">
        <v>18.887</v>
      </c>
      <c r="D2349">
        <v>753.63599999999997</v>
      </c>
      <c r="E2349">
        <v>0.1149921862016816</v>
      </c>
    </row>
    <row r="2350" spans="1:5" x14ac:dyDescent="0.3">
      <c r="A2350" s="1">
        <v>44414.659722222219</v>
      </c>
      <c r="B2350">
        <v>754.21933333333334</v>
      </c>
      <c r="C2350">
        <v>18.642333333333333</v>
      </c>
      <c r="D2350">
        <v>753.59699999999998</v>
      </c>
      <c r="E2350">
        <v>0.11324033766864483</v>
      </c>
    </row>
    <row r="2351" spans="1:5" x14ac:dyDescent="0.3">
      <c r="A2351" s="1">
        <v>44414.663194444445</v>
      </c>
      <c r="B2351">
        <v>754.00566666666668</v>
      </c>
      <c r="C2351">
        <v>18.397666666666666</v>
      </c>
      <c r="D2351">
        <v>753.55799999999999</v>
      </c>
      <c r="E2351">
        <v>0.11148866856178337</v>
      </c>
    </row>
    <row r="2352" spans="1:5" x14ac:dyDescent="0.3">
      <c r="A2352" s="1">
        <v>44414.666666666664</v>
      </c>
      <c r="B2352">
        <v>753.79200000000003</v>
      </c>
      <c r="C2352">
        <v>18.152999999999999</v>
      </c>
      <c r="D2352">
        <v>753.55799999999999</v>
      </c>
      <c r="E2352">
        <v>0.10934615332665325</v>
      </c>
    </row>
    <row r="2353" spans="1:5" x14ac:dyDescent="0.3">
      <c r="A2353" s="1">
        <v>44414.670138888891</v>
      </c>
      <c r="B2353">
        <v>753.75300000000004</v>
      </c>
      <c r="C2353">
        <v>17.841999999999999</v>
      </c>
      <c r="D2353">
        <v>753.55799999999999</v>
      </c>
      <c r="E2353">
        <v>0.10895500046120235</v>
      </c>
    </row>
    <row r="2354" spans="1:5" x14ac:dyDescent="0.3">
      <c r="A2354" s="1">
        <v>44414.673611111109</v>
      </c>
      <c r="B2354">
        <v>753.71399999999994</v>
      </c>
      <c r="C2354">
        <v>17.530999999999999</v>
      </c>
      <c r="D2354">
        <v>753.55799999999999</v>
      </c>
      <c r="E2354">
        <v>0.10856389852015244</v>
      </c>
    </row>
    <row r="2355" spans="1:5" x14ac:dyDescent="0.3">
      <c r="A2355" s="1">
        <v>44414.677083333336</v>
      </c>
      <c r="B2355">
        <v>753.67499999999995</v>
      </c>
      <c r="C2355">
        <v>17.22</v>
      </c>
      <c r="D2355">
        <v>753.49966666666671</v>
      </c>
      <c r="E2355">
        <v>0.10875760053232311</v>
      </c>
    </row>
    <row r="2356" spans="1:5" x14ac:dyDescent="0.3">
      <c r="A2356" s="1">
        <v>44414.680555555555</v>
      </c>
      <c r="B2356">
        <v>753.61666666666667</v>
      </c>
      <c r="C2356">
        <v>17.097666666666665</v>
      </c>
      <c r="D2356">
        <v>753.44133333333332</v>
      </c>
      <c r="E2356">
        <v>0.10875755550457296</v>
      </c>
    </row>
    <row r="2357" spans="1:5" x14ac:dyDescent="0.3">
      <c r="A2357" s="1">
        <v>44414.684027777781</v>
      </c>
      <c r="B2357">
        <v>753.55833333333328</v>
      </c>
      <c r="C2357">
        <v>16.975333333333335</v>
      </c>
      <c r="D2357">
        <v>753.38300000000004</v>
      </c>
      <c r="E2357">
        <v>0.10875751047681985</v>
      </c>
    </row>
    <row r="2358" spans="1:5" x14ac:dyDescent="0.3">
      <c r="A2358" s="1">
        <v>44414.6875</v>
      </c>
      <c r="B2358">
        <v>753.5</v>
      </c>
      <c r="C2358">
        <v>16.853000000000002</v>
      </c>
      <c r="D2358">
        <v>753.28600000000006</v>
      </c>
      <c r="E2358">
        <v>0.10914504338080341</v>
      </c>
    </row>
    <row r="2359" spans="1:5" x14ac:dyDescent="0.3">
      <c r="A2359" s="1">
        <v>44414.690972222219</v>
      </c>
      <c r="B2359">
        <v>753.5</v>
      </c>
      <c r="C2359">
        <v>16.737666666666669</v>
      </c>
      <c r="D2359">
        <v>753.18899999999996</v>
      </c>
      <c r="E2359">
        <v>0.11011725410072851</v>
      </c>
    </row>
    <row r="2360" spans="1:5" x14ac:dyDescent="0.3">
      <c r="A2360" s="1">
        <v>44414.694444444445</v>
      </c>
      <c r="B2360">
        <v>753.5</v>
      </c>
      <c r="C2360">
        <v>16.622333333333334</v>
      </c>
      <c r="D2360">
        <v>753.09199999999998</v>
      </c>
      <c r="E2360">
        <v>0.11108941784989756</v>
      </c>
    </row>
    <row r="2361" spans="1:5" x14ac:dyDescent="0.3">
      <c r="A2361" s="1">
        <v>44414.697916666664</v>
      </c>
      <c r="B2361">
        <v>753.5</v>
      </c>
      <c r="C2361">
        <v>16.507000000000001</v>
      </c>
      <c r="D2361">
        <v>753.09199999999998</v>
      </c>
      <c r="E2361">
        <v>0.11108931906604262</v>
      </c>
    </row>
    <row r="2362" spans="1:5" x14ac:dyDescent="0.3">
      <c r="A2362" s="1">
        <v>44414.701388888891</v>
      </c>
      <c r="B2362">
        <v>753.44166666666672</v>
      </c>
      <c r="C2362">
        <v>16.404666666666667</v>
      </c>
      <c r="D2362">
        <v>753.09199999999998</v>
      </c>
      <c r="E2362">
        <v>0.11050457823219498</v>
      </c>
    </row>
    <row r="2363" spans="1:5" x14ac:dyDescent="0.3">
      <c r="A2363" s="1">
        <v>44414.704861111109</v>
      </c>
      <c r="B2363">
        <v>753.38333333333333</v>
      </c>
      <c r="C2363">
        <v>16.302333333333333</v>
      </c>
      <c r="D2363">
        <v>753.09199999999998</v>
      </c>
      <c r="E2363">
        <v>0.10991986246145233</v>
      </c>
    </row>
    <row r="2364" spans="1:5" x14ac:dyDescent="0.3">
      <c r="A2364" s="1">
        <v>44414.708333333336</v>
      </c>
      <c r="B2364">
        <v>753.32500000000005</v>
      </c>
      <c r="C2364">
        <v>16.2</v>
      </c>
      <c r="D2364">
        <v>753.09199999999998</v>
      </c>
      <c r="E2364">
        <v>0.10933517175381466</v>
      </c>
    </row>
    <row r="2365" spans="1:5" x14ac:dyDescent="0.3">
      <c r="A2365" s="1">
        <v>44414.711805555555</v>
      </c>
      <c r="B2365">
        <v>753.22766666666666</v>
      </c>
      <c r="C2365">
        <v>16.088999999999999</v>
      </c>
      <c r="D2365">
        <v>753.09199999999998</v>
      </c>
      <c r="E2365">
        <v>0.10835964636086604</v>
      </c>
    </row>
    <row r="2366" spans="1:5" x14ac:dyDescent="0.3">
      <c r="A2366" s="1">
        <v>44414.715277777781</v>
      </c>
      <c r="B2366">
        <v>753.1303333333334</v>
      </c>
      <c r="C2366">
        <v>15.978</v>
      </c>
      <c r="D2366">
        <v>753.09199999999998</v>
      </c>
      <c r="E2366">
        <v>0.10738416632922176</v>
      </c>
    </row>
    <row r="2367" spans="1:5" x14ac:dyDescent="0.3">
      <c r="A2367" s="1">
        <v>44414.71875</v>
      </c>
      <c r="B2367">
        <v>753.03300000000002</v>
      </c>
      <c r="C2367">
        <v>15.867000000000001</v>
      </c>
      <c r="D2367">
        <v>752.9946666666666</v>
      </c>
      <c r="E2367">
        <v>0.10738415739677312</v>
      </c>
    </row>
    <row r="2368" spans="1:5" x14ac:dyDescent="0.3">
      <c r="A2368" s="1">
        <v>44414.722222222219</v>
      </c>
      <c r="B2368">
        <v>753.072</v>
      </c>
      <c r="C2368">
        <v>15.858000000000001</v>
      </c>
      <c r="D2368">
        <v>752.89733333333334</v>
      </c>
      <c r="E2368">
        <v>0.1087504182295673</v>
      </c>
    </row>
    <row r="2369" spans="1:5" x14ac:dyDescent="0.3">
      <c r="A2369" s="1">
        <v>44414.725694444445</v>
      </c>
      <c r="B2369">
        <v>753.11099999999999</v>
      </c>
      <c r="C2369">
        <v>15.849</v>
      </c>
      <c r="D2369">
        <v>752.8</v>
      </c>
      <c r="E2369">
        <v>0.11011667391072279</v>
      </c>
    </row>
    <row r="2370" spans="1:5" x14ac:dyDescent="0.3">
      <c r="A2370" s="1">
        <v>44414.729166666664</v>
      </c>
      <c r="B2370">
        <v>753.15</v>
      </c>
      <c r="C2370">
        <v>15.84</v>
      </c>
      <c r="D2370">
        <v>752.78066666666666</v>
      </c>
      <c r="E2370">
        <v>0.11070125207137373</v>
      </c>
    </row>
    <row r="2371" spans="1:5" x14ac:dyDescent="0.3">
      <c r="A2371" s="1">
        <v>44414.732638888891</v>
      </c>
      <c r="B2371">
        <v>753.11099999999999</v>
      </c>
      <c r="C2371">
        <v>15.835666666666667</v>
      </c>
      <c r="D2371">
        <v>752.76133333333325</v>
      </c>
      <c r="E2371">
        <v>0.11050416055817448</v>
      </c>
    </row>
    <row r="2372" spans="1:5" x14ac:dyDescent="0.3">
      <c r="A2372" s="1">
        <v>44414.736111111109</v>
      </c>
      <c r="B2372">
        <v>753.072</v>
      </c>
      <c r="C2372">
        <v>15.831333333333333</v>
      </c>
      <c r="D2372">
        <v>752.74199999999996</v>
      </c>
      <c r="E2372">
        <v>0.11030706940278485</v>
      </c>
    </row>
    <row r="2373" spans="1:5" x14ac:dyDescent="0.3">
      <c r="A2373" s="1">
        <v>44414.739583333336</v>
      </c>
      <c r="B2373">
        <v>753.03300000000002</v>
      </c>
      <c r="C2373">
        <v>15.827</v>
      </c>
      <c r="D2373">
        <v>752.70299999999997</v>
      </c>
      <c r="E2373">
        <v>0.11030706640080885</v>
      </c>
    </row>
    <row r="2374" spans="1:5" x14ac:dyDescent="0.3">
      <c r="A2374" s="1">
        <v>44414.743055555555</v>
      </c>
      <c r="B2374">
        <v>753.072</v>
      </c>
      <c r="C2374">
        <v>15.707000000000001</v>
      </c>
      <c r="D2374">
        <v>752.66399999999999</v>
      </c>
      <c r="E2374">
        <v>0.11108863386011086</v>
      </c>
    </row>
    <row r="2375" spans="1:5" x14ac:dyDescent="0.3">
      <c r="A2375" s="1">
        <v>44414.746527777781</v>
      </c>
      <c r="B2375">
        <v>753.11099999999999</v>
      </c>
      <c r="C2375">
        <v>15.587</v>
      </c>
      <c r="D2375">
        <v>752.625</v>
      </c>
      <c r="E2375">
        <v>0.11187016202083744</v>
      </c>
    </row>
    <row r="2376" spans="1:5" x14ac:dyDescent="0.3">
      <c r="A2376" s="1">
        <v>44414.75</v>
      </c>
      <c r="B2376">
        <v>753.15</v>
      </c>
      <c r="C2376">
        <v>15.467000000000001</v>
      </c>
      <c r="D2376">
        <v>752.66399999999999</v>
      </c>
      <c r="E2376">
        <v>0.11187003959066019</v>
      </c>
    </row>
    <row r="2377" spans="1:5" x14ac:dyDescent="0.3">
      <c r="A2377" s="1">
        <v>44414.753472222219</v>
      </c>
      <c r="B2377">
        <v>753.11099999999999</v>
      </c>
      <c r="C2377">
        <v>15.387</v>
      </c>
      <c r="D2377">
        <v>752.70299999999997</v>
      </c>
      <c r="E2377">
        <v>0.11108835977773875</v>
      </c>
    </row>
    <row r="2378" spans="1:5" x14ac:dyDescent="0.3">
      <c r="A2378" s="1">
        <v>44414.756944444445</v>
      </c>
      <c r="B2378">
        <v>753.072</v>
      </c>
      <c r="C2378">
        <v>15.307</v>
      </c>
      <c r="D2378">
        <v>752.74199999999996</v>
      </c>
      <c r="E2378">
        <v>0.11030670616386906</v>
      </c>
    </row>
    <row r="2379" spans="1:5" x14ac:dyDescent="0.3">
      <c r="A2379" s="1">
        <v>44414.760416666664</v>
      </c>
      <c r="B2379">
        <v>753.03300000000002</v>
      </c>
      <c r="C2379">
        <v>15.227</v>
      </c>
      <c r="D2379">
        <v>752.70299999999997</v>
      </c>
      <c r="E2379">
        <v>0.11030665074279969</v>
      </c>
    </row>
    <row r="2380" spans="1:5" x14ac:dyDescent="0.3">
      <c r="A2380" s="1">
        <v>44414.763888888891</v>
      </c>
      <c r="B2380">
        <v>752.97466666666662</v>
      </c>
      <c r="C2380">
        <v>15.085666666666667</v>
      </c>
      <c r="D2380">
        <v>752.66399999999999</v>
      </c>
      <c r="E2380">
        <v>0.11011283559560983</v>
      </c>
    </row>
    <row r="2381" spans="1:5" x14ac:dyDescent="0.3">
      <c r="A2381" s="1">
        <v>44414.767361111109</v>
      </c>
      <c r="B2381">
        <v>752.91633333333334</v>
      </c>
      <c r="C2381">
        <v>14.944333333333335</v>
      </c>
      <c r="D2381">
        <v>752.625</v>
      </c>
      <c r="E2381">
        <v>0.10991903192076763</v>
      </c>
    </row>
    <row r="2382" spans="1:5" x14ac:dyDescent="0.3">
      <c r="A2382" s="1">
        <v>44414.770833333336</v>
      </c>
      <c r="B2382">
        <v>752.85799999999995</v>
      </c>
      <c r="C2382">
        <v>14.803000000000001</v>
      </c>
      <c r="D2382">
        <v>752.625</v>
      </c>
      <c r="E2382">
        <v>0.10933448843513821</v>
      </c>
    </row>
    <row r="2383" spans="1:5" x14ac:dyDescent="0.3">
      <c r="A2383" s="1">
        <v>44414.774305555555</v>
      </c>
      <c r="B2383">
        <v>752.79966666666667</v>
      </c>
      <c r="C2383">
        <v>14.654333333333334</v>
      </c>
      <c r="D2383">
        <v>752.625</v>
      </c>
      <c r="E2383">
        <v>0.10874997687540273</v>
      </c>
    </row>
    <row r="2384" spans="1:5" x14ac:dyDescent="0.3">
      <c r="A2384" s="1">
        <v>44414.777777777781</v>
      </c>
      <c r="B2384">
        <v>752.74133333333327</v>
      </c>
      <c r="C2384">
        <v>14.505666666666666</v>
      </c>
      <c r="D2384">
        <v>752.625</v>
      </c>
      <c r="E2384">
        <v>0.10816550172656245</v>
      </c>
    </row>
    <row r="2385" spans="1:5" x14ac:dyDescent="0.3">
      <c r="A2385" s="1">
        <v>44414.78125</v>
      </c>
      <c r="B2385">
        <v>752.68299999999999</v>
      </c>
      <c r="C2385">
        <v>14.356999999999999</v>
      </c>
      <c r="D2385">
        <v>752.56666666666672</v>
      </c>
      <c r="E2385">
        <v>0.10816546541969839</v>
      </c>
    </row>
    <row r="2386" spans="1:5" x14ac:dyDescent="0.3">
      <c r="A2386" s="1">
        <v>44414.784722222219</v>
      </c>
      <c r="B2386">
        <v>752.62466666666671</v>
      </c>
      <c r="C2386">
        <v>14.192333333333332</v>
      </c>
      <c r="D2386">
        <v>752.50833333333333</v>
      </c>
      <c r="E2386">
        <v>0.10816542520537062</v>
      </c>
    </row>
    <row r="2387" spans="1:5" x14ac:dyDescent="0.3">
      <c r="A2387" s="1">
        <v>44414.788194444445</v>
      </c>
      <c r="B2387">
        <v>752.56633333333332</v>
      </c>
      <c r="C2387">
        <v>14.027666666666667</v>
      </c>
      <c r="D2387">
        <v>752.45</v>
      </c>
      <c r="E2387">
        <v>0.10816538499103988</v>
      </c>
    </row>
    <row r="2388" spans="1:5" x14ac:dyDescent="0.3">
      <c r="A2388" s="1">
        <v>44414.791666666664</v>
      </c>
      <c r="B2388">
        <v>752.50800000000004</v>
      </c>
      <c r="C2388">
        <v>13.863</v>
      </c>
      <c r="D2388">
        <v>752.45</v>
      </c>
      <c r="E2388">
        <v>0.10758100283996593</v>
      </c>
    </row>
    <row r="2389" spans="1:5" x14ac:dyDescent="0.3">
      <c r="A2389" s="1">
        <v>44414.795138888891</v>
      </c>
      <c r="B2389">
        <v>752.56633333333332</v>
      </c>
      <c r="C2389">
        <v>13.787666666666667</v>
      </c>
      <c r="D2389">
        <v>752.45</v>
      </c>
      <c r="E2389">
        <v>0.10816532637906202</v>
      </c>
    </row>
    <row r="2390" spans="1:5" x14ac:dyDescent="0.3">
      <c r="A2390" s="1">
        <v>44414.798611111109</v>
      </c>
      <c r="B2390">
        <v>752.62466666666671</v>
      </c>
      <c r="C2390">
        <v>13.712333333333333</v>
      </c>
      <c r="D2390">
        <v>752.45</v>
      </c>
      <c r="E2390">
        <v>0.10874963146779716</v>
      </c>
    </row>
    <row r="2391" spans="1:5" x14ac:dyDescent="0.3">
      <c r="A2391" s="1">
        <v>44414.802083333336</v>
      </c>
      <c r="B2391">
        <v>752.68299999999999</v>
      </c>
      <c r="C2391">
        <v>13.637</v>
      </c>
      <c r="D2391">
        <v>752.45</v>
      </c>
      <c r="E2391">
        <v>0.1093339181061654</v>
      </c>
    </row>
    <row r="2392" spans="1:5" x14ac:dyDescent="0.3">
      <c r="A2392" s="1">
        <v>44414.805555555555</v>
      </c>
      <c r="B2392">
        <v>752.62466666666671</v>
      </c>
      <c r="C2392">
        <v>13.508000000000001</v>
      </c>
      <c r="D2392">
        <v>752.45</v>
      </c>
      <c r="E2392">
        <v>0.10874955654392486</v>
      </c>
    </row>
    <row r="2393" spans="1:5" x14ac:dyDescent="0.3">
      <c r="A2393" s="1">
        <v>44414.809027777781</v>
      </c>
      <c r="B2393">
        <v>752.56633333333332</v>
      </c>
      <c r="C2393">
        <v>13.379</v>
      </c>
      <c r="D2393">
        <v>752.45</v>
      </c>
      <c r="E2393">
        <v>0.1081652265758886</v>
      </c>
    </row>
    <row r="2394" spans="1:5" x14ac:dyDescent="0.3">
      <c r="A2394" s="1">
        <v>44414.8125</v>
      </c>
      <c r="B2394">
        <v>752.50800000000004</v>
      </c>
      <c r="C2394">
        <v>13.25</v>
      </c>
      <c r="D2394">
        <v>752.45</v>
      </c>
      <c r="E2394">
        <v>0.1075809282020626</v>
      </c>
    </row>
    <row r="2395" spans="1:5" x14ac:dyDescent="0.3">
      <c r="A2395" s="1">
        <v>44414.815972222219</v>
      </c>
      <c r="B2395">
        <v>752.62466666666671</v>
      </c>
      <c r="C2395">
        <v>13.132333333333333</v>
      </c>
      <c r="D2395">
        <v>752.45</v>
      </c>
      <c r="E2395">
        <v>0.10874941879644674</v>
      </c>
    </row>
    <row r="2396" spans="1:5" x14ac:dyDescent="0.3">
      <c r="A2396" s="1">
        <v>44414.819444444445</v>
      </c>
      <c r="B2396">
        <v>752.74133333333327</v>
      </c>
      <c r="C2396">
        <v>13.014666666666667</v>
      </c>
      <c r="D2396">
        <v>752.45</v>
      </c>
      <c r="E2396">
        <v>0.10991785175385181</v>
      </c>
    </row>
    <row r="2397" spans="1:5" x14ac:dyDescent="0.3">
      <c r="A2397" s="1">
        <v>44414.822916666664</v>
      </c>
      <c r="B2397">
        <v>752.85799999999995</v>
      </c>
      <c r="C2397">
        <v>12.897</v>
      </c>
      <c r="D2397">
        <v>752.50833333333333</v>
      </c>
      <c r="E2397">
        <v>0.11050200343212456</v>
      </c>
    </row>
    <row r="2398" spans="1:5" x14ac:dyDescent="0.3">
      <c r="A2398" s="1">
        <v>44414.826388888891</v>
      </c>
      <c r="B2398">
        <v>752.91633333333334</v>
      </c>
      <c r="C2398">
        <v>12.863666666666667</v>
      </c>
      <c r="D2398">
        <v>752.56666666666672</v>
      </c>
      <c r="E2398">
        <v>0.11050197896381639</v>
      </c>
    </row>
    <row r="2399" spans="1:5" x14ac:dyDescent="0.3">
      <c r="A2399" s="1">
        <v>44414.829861111109</v>
      </c>
      <c r="B2399">
        <v>752.97466666666662</v>
      </c>
      <c r="C2399">
        <v>12.830333333333334</v>
      </c>
      <c r="D2399">
        <v>752.625</v>
      </c>
      <c r="E2399">
        <v>0.11050195449550822</v>
      </c>
    </row>
    <row r="2400" spans="1:5" x14ac:dyDescent="0.3">
      <c r="A2400" s="1">
        <v>44414.833333333336</v>
      </c>
      <c r="B2400">
        <v>753.03300000000002</v>
      </c>
      <c r="C2400">
        <v>12.797000000000001</v>
      </c>
      <c r="D2400">
        <v>752.66399999999999</v>
      </c>
      <c r="E2400">
        <v>0.110695554375701</v>
      </c>
    </row>
    <row r="2401" spans="1:5" x14ac:dyDescent="0.3">
      <c r="A2401" s="1">
        <v>44414.836805555555</v>
      </c>
      <c r="B2401">
        <v>752.97466666666662</v>
      </c>
      <c r="C2401">
        <v>12.763666666666667</v>
      </c>
      <c r="D2401">
        <v>752.70299999999997</v>
      </c>
      <c r="E2401">
        <v>0.1097207369213504</v>
      </c>
    </row>
    <row r="2402" spans="1:5" x14ac:dyDescent="0.3">
      <c r="A2402" s="1">
        <v>44414.840277777781</v>
      </c>
      <c r="B2402">
        <v>752.91633333333334</v>
      </c>
      <c r="C2402">
        <v>12.730333333333332</v>
      </c>
      <c r="D2402">
        <v>752.74199999999996</v>
      </c>
      <c r="E2402">
        <v>0.10874593308901459</v>
      </c>
    </row>
    <row r="2403" spans="1:5" x14ac:dyDescent="0.3">
      <c r="A2403" s="1">
        <v>44414.84375</v>
      </c>
      <c r="B2403">
        <v>752.85799999999995</v>
      </c>
      <c r="C2403">
        <v>12.696999999999999</v>
      </c>
      <c r="D2403">
        <v>752.74199999999996</v>
      </c>
      <c r="E2403">
        <v>0.10816172173932588</v>
      </c>
    </row>
    <row r="2404" spans="1:5" x14ac:dyDescent="0.3">
      <c r="A2404" s="1">
        <v>44414.847222222219</v>
      </c>
      <c r="B2404">
        <v>752.91633333333334</v>
      </c>
      <c r="C2404">
        <v>12.670333333333334</v>
      </c>
      <c r="D2404">
        <v>752.74199999999996</v>
      </c>
      <c r="E2404">
        <v>0.10874591113051572</v>
      </c>
    </row>
    <row r="2405" spans="1:5" x14ac:dyDescent="0.3">
      <c r="A2405" s="1">
        <v>44414.850694444445</v>
      </c>
      <c r="B2405">
        <v>752.97466666666662</v>
      </c>
      <c r="C2405">
        <v>12.643666666666666</v>
      </c>
      <c r="D2405">
        <v>752.74199999999996</v>
      </c>
      <c r="E2405">
        <v>0.10933009399060328</v>
      </c>
    </row>
    <row r="2406" spans="1:5" x14ac:dyDescent="0.3">
      <c r="A2406" s="1">
        <v>44414.854166666664</v>
      </c>
      <c r="B2406">
        <v>753.03300000000002</v>
      </c>
      <c r="C2406">
        <v>12.617000000000001</v>
      </c>
      <c r="D2406">
        <v>752.74199999999996</v>
      </c>
      <c r="E2406">
        <v>0.10991427031958857</v>
      </c>
    </row>
    <row r="2407" spans="1:5" x14ac:dyDescent="0.3">
      <c r="A2407" s="1">
        <v>44414.857638888891</v>
      </c>
      <c r="B2407">
        <v>753.03300000000002</v>
      </c>
      <c r="C2407">
        <v>12.614666666666666</v>
      </c>
      <c r="D2407">
        <v>752.74199999999996</v>
      </c>
      <c r="E2407">
        <v>0.10991426889417551</v>
      </c>
    </row>
    <row r="2408" spans="1:5" x14ac:dyDescent="0.3">
      <c r="A2408" s="1">
        <v>44414.861111111109</v>
      </c>
      <c r="B2408">
        <v>753.03300000000002</v>
      </c>
      <c r="C2408">
        <v>12.612333333333334</v>
      </c>
      <c r="D2408">
        <v>752.74199999999996</v>
      </c>
      <c r="E2408">
        <v>0.10991426746876243</v>
      </c>
    </row>
    <row r="2409" spans="1:5" x14ac:dyDescent="0.3">
      <c r="A2409" s="1">
        <v>44414.864583333336</v>
      </c>
      <c r="B2409">
        <v>753.03300000000002</v>
      </c>
      <c r="C2409">
        <v>12.61</v>
      </c>
      <c r="D2409">
        <v>752.74199999999996</v>
      </c>
      <c r="E2409">
        <v>0.10991426604334935</v>
      </c>
    </row>
    <row r="2410" spans="1:5" x14ac:dyDescent="0.3">
      <c r="A2410" s="1">
        <v>44414.868055555555</v>
      </c>
      <c r="B2410">
        <v>753.1303333333334</v>
      </c>
      <c r="C2410">
        <v>12.596666666666666</v>
      </c>
      <c r="D2410">
        <v>752.74199999999996</v>
      </c>
      <c r="E2410">
        <v>0.11088901540815968</v>
      </c>
    </row>
    <row r="2411" spans="1:5" x14ac:dyDescent="0.3">
      <c r="A2411" s="1">
        <v>44414.871527777781</v>
      </c>
      <c r="B2411">
        <v>753.22766666666666</v>
      </c>
      <c r="C2411">
        <v>12.583333333333334</v>
      </c>
      <c r="D2411">
        <v>752.74199999999996</v>
      </c>
      <c r="E2411">
        <v>0.11186375932416469</v>
      </c>
    </row>
    <row r="2412" spans="1:5" x14ac:dyDescent="0.3">
      <c r="A2412" s="1">
        <v>44414.875</v>
      </c>
      <c r="B2412">
        <v>753.32500000000005</v>
      </c>
      <c r="C2412">
        <v>12.57</v>
      </c>
      <c r="D2412">
        <v>752.80033333333336</v>
      </c>
      <c r="E2412">
        <v>0.1122543141930275</v>
      </c>
    </row>
    <row r="2413" spans="1:5" x14ac:dyDescent="0.3">
      <c r="A2413" s="1">
        <v>44414.878472222219</v>
      </c>
      <c r="B2413">
        <v>753.32500000000005</v>
      </c>
      <c r="C2413">
        <v>12.49</v>
      </c>
      <c r="D2413">
        <v>752.85866666666664</v>
      </c>
      <c r="E2413">
        <v>0.11167005227744718</v>
      </c>
    </row>
    <row r="2414" spans="1:5" x14ac:dyDescent="0.3">
      <c r="A2414" s="1">
        <v>44414.881944444445</v>
      </c>
      <c r="B2414">
        <v>753.32500000000005</v>
      </c>
      <c r="C2414">
        <v>12.41</v>
      </c>
      <c r="D2414">
        <v>752.91700000000003</v>
      </c>
      <c r="E2414">
        <v>0.11108580995517071</v>
      </c>
    </row>
    <row r="2415" spans="1:5" x14ac:dyDescent="0.3">
      <c r="A2415" s="1">
        <v>44414.885416666664</v>
      </c>
      <c r="B2415">
        <v>753.32500000000005</v>
      </c>
      <c r="C2415">
        <v>12.33</v>
      </c>
      <c r="D2415">
        <v>752.97533333333331</v>
      </c>
      <c r="E2415">
        <v>0.11050158722620404</v>
      </c>
    </row>
    <row r="2416" spans="1:5" x14ac:dyDescent="0.3">
      <c r="A2416" s="1">
        <v>44414.888888888891</v>
      </c>
      <c r="B2416">
        <v>753.38333333333333</v>
      </c>
      <c r="C2416">
        <v>12.241</v>
      </c>
      <c r="D2416">
        <v>753.0336666666667</v>
      </c>
      <c r="E2416">
        <v>0.11050152189581974</v>
      </c>
    </row>
    <row r="2417" spans="1:5" x14ac:dyDescent="0.3">
      <c r="A2417" s="1">
        <v>44414.892361111109</v>
      </c>
      <c r="B2417">
        <v>753.44166666666672</v>
      </c>
      <c r="C2417">
        <v>12.152000000000001</v>
      </c>
      <c r="D2417">
        <v>753.09199999999998</v>
      </c>
      <c r="E2417">
        <v>0.1105014565654384</v>
      </c>
    </row>
    <row r="2418" spans="1:5" x14ac:dyDescent="0.3">
      <c r="A2418" s="1">
        <v>44414.895833333336</v>
      </c>
      <c r="B2418">
        <v>753.5</v>
      </c>
      <c r="C2418">
        <v>12.063000000000001</v>
      </c>
      <c r="D2418">
        <v>753.13066666666668</v>
      </c>
      <c r="E2418">
        <v>0.11069832363054356</v>
      </c>
    </row>
    <row r="2419" spans="1:5" x14ac:dyDescent="0.3">
      <c r="A2419" s="1">
        <v>44414.899305555555</v>
      </c>
      <c r="B2419">
        <v>753.55833333333328</v>
      </c>
      <c r="C2419">
        <v>11.998666666666667</v>
      </c>
      <c r="D2419">
        <v>753.16933333333327</v>
      </c>
      <c r="E2419">
        <v>0.11089520349007956</v>
      </c>
    </row>
    <row r="2420" spans="1:5" x14ac:dyDescent="0.3">
      <c r="A2420" s="1">
        <v>44414.902777777781</v>
      </c>
      <c r="B2420">
        <v>753.61666666666667</v>
      </c>
      <c r="C2420">
        <v>11.934333333333333</v>
      </c>
      <c r="D2420">
        <v>753.20799999999997</v>
      </c>
      <c r="E2420">
        <v>0.11109207803749688</v>
      </c>
    </row>
    <row r="2421" spans="1:5" x14ac:dyDescent="0.3">
      <c r="A2421" s="1">
        <v>44414.90625</v>
      </c>
      <c r="B2421">
        <v>753.67499999999995</v>
      </c>
      <c r="C2421">
        <v>11.87</v>
      </c>
      <c r="D2421">
        <v>753.20799999999997</v>
      </c>
      <c r="E2421">
        <v>0.11167612072310058</v>
      </c>
    </row>
    <row r="2422" spans="1:5" x14ac:dyDescent="0.3">
      <c r="A2422" s="1">
        <v>44414.909722222219</v>
      </c>
      <c r="B2422">
        <v>753.67499999999995</v>
      </c>
      <c r="C2422">
        <v>11.783333333333333</v>
      </c>
      <c r="D2422">
        <v>753.20799999999997</v>
      </c>
      <c r="E2422">
        <v>0.11167603575812503</v>
      </c>
    </row>
    <row r="2423" spans="1:5" x14ac:dyDescent="0.3">
      <c r="A2423" s="1">
        <v>44414.913194444445</v>
      </c>
      <c r="B2423">
        <v>753.67499999999995</v>
      </c>
      <c r="C2423">
        <v>11.696666666666665</v>
      </c>
      <c r="D2423">
        <v>753.20799999999997</v>
      </c>
      <c r="E2423">
        <v>0.11167595079314949</v>
      </c>
    </row>
    <row r="2424" spans="1:5" x14ac:dyDescent="0.3">
      <c r="A2424" s="1">
        <v>44414.916666666664</v>
      </c>
      <c r="B2424">
        <v>753.67499999999995</v>
      </c>
      <c r="C2424">
        <v>11.61</v>
      </c>
      <c r="D2424">
        <v>753.26633333333336</v>
      </c>
      <c r="E2424">
        <v>0.11109179978967955</v>
      </c>
    </row>
    <row r="2425" spans="1:5" x14ac:dyDescent="0.3">
      <c r="A2425" s="1">
        <v>44414.920138888891</v>
      </c>
      <c r="B2425">
        <v>753.71399999999994</v>
      </c>
      <c r="C2425">
        <v>11.547666666666666</v>
      </c>
      <c r="D2425">
        <v>753.32466666666664</v>
      </c>
      <c r="E2425">
        <v>0.1108981726705917</v>
      </c>
    </row>
    <row r="2426" spans="1:5" x14ac:dyDescent="0.3">
      <c r="A2426" s="1">
        <v>44414.923611111109</v>
      </c>
      <c r="B2426">
        <v>753.75300000000004</v>
      </c>
      <c r="C2426">
        <v>11.485333333333333</v>
      </c>
      <c r="D2426">
        <v>753.38300000000004</v>
      </c>
      <c r="E2426">
        <v>0.11070455061124357</v>
      </c>
    </row>
    <row r="2427" spans="1:5" x14ac:dyDescent="0.3">
      <c r="A2427" s="1">
        <v>44414.927083333336</v>
      </c>
      <c r="B2427">
        <v>753.79200000000003</v>
      </c>
      <c r="C2427">
        <v>11.423</v>
      </c>
      <c r="D2427">
        <v>753.38300000000004</v>
      </c>
      <c r="E2427">
        <v>0.11109497675044774</v>
      </c>
    </row>
    <row r="2428" spans="1:5" x14ac:dyDescent="0.3">
      <c r="A2428" s="1">
        <v>44414.930555555555</v>
      </c>
      <c r="B2428">
        <v>753.79200000000003</v>
      </c>
      <c r="C2428">
        <v>11.376333333333333</v>
      </c>
      <c r="D2428">
        <v>753.38300000000004</v>
      </c>
      <c r="E2428">
        <v>0.11109493668213528</v>
      </c>
    </row>
    <row r="2429" spans="1:5" x14ac:dyDescent="0.3">
      <c r="A2429" s="1">
        <v>44414.934027777781</v>
      </c>
      <c r="B2429">
        <v>753.79200000000003</v>
      </c>
      <c r="C2429">
        <v>11.329666666666666</v>
      </c>
      <c r="D2429">
        <v>753.38300000000004</v>
      </c>
      <c r="E2429">
        <v>0.11109489661382281</v>
      </c>
    </row>
    <row r="2430" spans="1:5" x14ac:dyDescent="0.3">
      <c r="A2430" s="1">
        <v>44414.9375</v>
      </c>
      <c r="B2430">
        <v>753.79200000000003</v>
      </c>
      <c r="C2430">
        <v>11.282999999999999</v>
      </c>
      <c r="D2430">
        <v>753.32466666666664</v>
      </c>
      <c r="E2430">
        <v>0.1116788825401839</v>
      </c>
    </row>
    <row r="2431" spans="1:5" x14ac:dyDescent="0.3">
      <c r="A2431" s="1">
        <v>44414.940972222219</v>
      </c>
      <c r="B2431">
        <v>753.75300000000004</v>
      </c>
      <c r="C2431">
        <v>11.234333333333334</v>
      </c>
      <c r="D2431">
        <v>753.26633333333336</v>
      </c>
      <c r="E2431">
        <v>0.11187239572092847</v>
      </c>
    </row>
    <row r="2432" spans="1:5" x14ac:dyDescent="0.3">
      <c r="A2432" s="1">
        <v>44414.944444444445</v>
      </c>
      <c r="B2432">
        <v>753.71399999999994</v>
      </c>
      <c r="C2432">
        <v>11.185666666666666</v>
      </c>
      <c r="D2432">
        <v>753.20799999999997</v>
      </c>
      <c r="E2432">
        <v>0.11206590495128621</v>
      </c>
    </row>
    <row r="2433" spans="1:5" x14ac:dyDescent="0.3">
      <c r="A2433" s="1">
        <v>44414.947916666664</v>
      </c>
      <c r="B2433">
        <v>753.67499999999995</v>
      </c>
      <c r="C2433">
        <v>11.137</v>
      </c>
      <c r="D2433">
        <v>753.26633333333336</v>
      </c>
      <c r="E2433">
        <v>0.1110913939996994</v>
      </c>
    </row>
    <row r="2434" spans="1:5" x14ac:dyDescent="0.3">
      <c r="A2434" s="1">
        <v>44414.951388888891</v>
      </c>
      <c r="B2434">
        <v>753.71399999999994</v>
      </c>
      <c r="C2434">
        <v>11.117000000000001</v>
      </c>
      <c r="D2434">
        <v>753.32466666666664</v>
      </c>
      <c r="E2434">
        <v>0.11089782067776752</v>
      </c>
    </row>
    <row r="2435" spans="1:5" x14ac:dyDescent="0.3">
      <c r="A2435" s="1">
        <v>44414.954861111109</v>
      </c>
      <c r="B2435">
        <v>753.75300000000004</v>
      </c>
      <c r="C2435">
        <v>11.097</v>
      </c>
      <c r="D2435">
        <v>753.38300000000004</v>
      </c>
      <c r="E2435">
        <v>0.11070424897928254</v>
      </c>
    </row>
    <row r="2436" spans="1:5" x14ac:dyDescent="0.3">
      <c r="A2436" s="1">
        <v>44414.958333333336</v>
      </c>
      <c r="B2436">
        <v>753.79200000000003</v>
      </c>
      <c r="C2436">
        <v>11.077</v>
      </c>
      <c r="D2436">
        <v>753.32466666666664</v>
      </c>
      <c r="E2436">
        <v>0.11167868044082205</v>
      </c>
    </row>
    <row r="2437" spans="1:5" x14ac:dyDescent="0.3">
      <c r="A2437" s="1">
        <v>44414.961805555555</v>
      </c>
      <c r="B2437">
        <v>753.75300000000004</v>
      </c>
      <c r="C2437">
        <v>11.054666666666666</v>
      </c>
      <c r="D2437">
        <v>753.26633333333336</v>
      </c>
      <c r="E2437">
        <v>0.11187221216429899</v>
      </c>
    </row>
    <row r="2438" spans="1:5" x14ac:dyDescent="0.3">
      <c r="A2438" s="1">
        <v>44414.965277777781</v>
      </c>
      <c r="B2438">
        <v>753.71399999999994</v>
      </c>
      <c r="C2438">
        <v>11.032333333333334</v>
      </c>
      <c r="D2438">
        <v>753.20799999999997</v>
      </c>
      <c r="E2438">
        <v>0.11206574207492558</v>
      </c>
    </row>
    <row r="2439" spans="1:5" x14ac:dyDescent="0.3">
      <c r="A2439" s="1">
        <v>44414.96875</v>
      </c>
      <c r="B2439">
        <v>753.67499999999995</v>
      </c>
      <c r="C2439">
        <v>11.01</v>
      </c>
      <c r="D2439">
        <v>753.26633333333336</v>
      </c>
      <c r="E2439">
        <v>0.1110912850455187</v>
      </c>
    </row>
    <row r="2440" spans="1:5" x14ac:dyDescent="0.3">
      <c r="A2440" s="1">
        <v>44414.972222222219</v>
      </c>
      <c r="B2440">
        <v>753.67499999999995</v>
      </c>
      <c r="C2440">
        <v>10.972333333333333</v>
      </c>
      <c r="D2440">
        <v>753.32466666666664</v>
      </c>
      <c r="E2440">
        <v>0.11050726478002135</v>
      </c>
    </row>
    <row r="2441" spans="1:5" x14ac:dyDescent="0.3">
      <c r="A2441" s="1">
        <v>44414.975694444445</v>
      </c>
      <c r="B2441">
        <v>753.67499999999995</v>
      </c>
      <c r="C2441">
        <v>10.934666666666667</v>
      </c>
      <c r="D2441">
        <v>753.38300000000004</v>
      </c>
      <c r="E2441">
        <v>0.10992325373970598</v>
      </c>
    </row>
    <row r="2442" spans="1:5" x14ac:dyDescent="0.3">
      <c r="A2442" s="1">
        <v>44414.979166666664</v>
      </c>
      <c r="B2442">
        <v>753.67499999999995</v>
      </c>
      <c r="C2442">
        <v>10.897</v>
      </c>
      <c r="D2442">
        <v>753.38300000000004</v>
      </c>
      <c r="E2442">
        <v>0.1099232306503934</v>
      </c>
    </row>
    <row r="2443" spans="1:5" x14ac:dyDescent="0.3">
      <c r="A2443" s="1">
        <v>44414.982638888891</v>
      </c>
      <c r="B2443">
        <v>753.67499999999995</v>
      </c>
      <c r="C2443">
        <v>10.872333333333334</v>
      </c>
      <c r="D2443">
        <v>753.38300000000004</v>
      </c>
      <c r="E2443">
        <v>0.10992321552995861</v>
      </c>
    </row>
    <row r="2444" spans="1:5" x14ac:dyDescent="0.3">
      <c r="A2444" s="1">
        <v>44414.986111111109</v>
      </c>
      <c r="B2444">
        <v>753.67499999999995</v>
      </c>
      <c r="C2444">
        <v>10.847666666666667</v>
      </c>
      <c r="D2444">
        <v>753.38300000000004</v>
      </c>
      <c r="E2444">
        <v>0.10992320040952383</v>
      </c>
    </row>
    <row r="2445" spans="1:5" x14ac:dyDescent="0.3">
      <c r="A2445" s="1">
        <v>44414.989583333336</v>
      </c>
      <c r="B2445">
        <v>753.67499999999995</v>
      </c>
      <c r="C2445">
        <v>10.823</v>
      </c>
      <c r="D2445">
        <v>753.38300000000004</v>
      </c>
      <c r="E2445">
        <v>0.10992318528908904</v>
      </c>
    </row>
    <row r="2446" spans="1:5" x14ac:dyDescent="0.3">
      <c r="A2446" s="1">
        <v>44414.993055555555</v>
      </c>
      <c r="B2446">
        <v>753.77233333333334</v>
      </c>
      <c r="C2446">
        <v>10.818666666666667</v>
      </c>
      <c r="D2446">
        <v>753.38300000000004</v>
      </c>
      <c r="E2446">
        <v>0.1108975768437291</v>
      </c>
    </row>
    <row r="2447" spans="1:5" x14ac:dyDescent="0.3">
      <c r="A2447" s="1">
        <v>44414.996527777781</v>
      </c>
      <c r="B2447">
        <v>753.8696666666666</v>
      </c>
      <c r="C2447">
        <v>10.814333333333334</v>
      </c>
      <c r="D2447">
        <v>753.38300000000004</v>
      </c>
      <c r="E2447">
        <v>0.11187196662750741</v>
      </c>
    </row>
    <row r="2448" spans="1:5" x14ac:dyDescent="0.3">
      <c r="A2448" s="1">
        <v>44415</v>
      </c>
      <c r="B2448">
        <v>753.96699999999998</v>
      </c>
      <c r="C2448">
        <v>10.81</v>
      </c>
      <c r="D2448">
        <v>753.32466666666664</v>
      </c>
      <c r="E2448">
        <v>0.11343032271238425</v>
      </c>
    </row>
    <row r="2449" spans="1:5" x14ac:dyDescent="0.3">
      <c r="A2449" s="1">
        <v>44415.003472222219</v>
      </c>
      <c r="B2449">
        <v>753.9086666666667</v>
      </c>
      <c r="C2449">
        <v>10.816666666666666</v>
      </c>
      <c r="D2449">
        <v>753.26633333333336</v>
      </c>
      <c r="E2449">
        <v>0.11343033170198003</v>
      </c>
    </row>
    <row r="2450" spans="1:5" x14ac:dyDescent="0.3">
      <c r="A2450" s="1">
        <v>44415.006944444445</v>
      </c>
      <c r="B2450">
        <v>753.85033333333331</v>
      </c>
      <c r="C2450">
        <v>10.823333333333334</v>
      </c>
      <c r="D2450">
        <v>753.20799999999997</v>
      </c>
      <c r="E2450">
        <v>0.1134303406915758</v>
      </c>
    </row>
    <row r="2451" spans="1:5" x14ac:dyDescent="0.3">
      <c r="A2451" s="1">
        <v>44415.010416666664</v>
      </c>
      <c r="B2451">
        <v>753.79200000000003</v>
      </c>
      <c r="C2451">
        <v>10.83</v>
      </c>
      <c r="D2451">
        <v>753.20799999999997</v>
      </c>
      <c r="E2451">
        <v>0.11284637916004799</v>
      </c>
    </row>
    <row r="2452" spans="1:5" x14ac:dyDescent="0.3">
      <c r="A2452" s="1">
        <v>44415.013888888891</v>
      </c>
      <c r="B2452">
        <v>753.79200000000003</v>
      </c>
      <c r="C2452">
        <v>10.787666666666667</v>
      </c>
      <c r="D2452">
        <v>753.20799999999997</v>
      </c>
      <c r="E2452">
        <v>0.11284632726017724</v>
      </c>
    </row>
    <row r="2453" spans="1:5" x14ac:dyDescent="0.3">
      <c r="A2453" s="1">
        <v>44415.017361111109</v>
      </c>
      <c r="B2453">
        <v>753.79200000000003</v>
      </c>
      <c r="C2453">
        <v>10.745333333333333</v>
      </c>
      <c r="D2453">
        <v>753.20799999999997</v>
      </c>
      <c r="E2453">
        <v>0.11284627536030649</v>
      </c>
    </row>
    <row r="2454" spans="1:5" x14ac:dyDescent="0.3">
      <c r="A2454" s="1">
        <v>44415.020833333336</v>
      </c>
      <c r="B2454">
        <v>753.79200000000003</v>
      </c>
      <c r="C2454">
        <v>10.702999999999999</v>
      </c>
      <c r="D2454">
        <v>753.16933333333327</v>
      </c>
      <c r="E2454">
        <v>0.11323330218270335</v>
      </c>
    </row>
    <row r="2455" spans="1:5" x14ac:dyDescent="0.3">
      <c r="A2455" s="1">
        <v>44415.024305555555</v>
      </c>
      <c r="B2455">
        <v>753.75300000000004</v>
      </c>
      <c r="C2455">
        <v>10.622999999999999</v>
      </c>
      <c r="D2455">
        <v>753.13066666666668</v>
      </c>
      <c r="E2455">
        <v>0.11322986078086952</v>
      </c>
    </row>
    <row r="2456" spans="1:5" x14ac:dyDescent="0.3">
      <c r="A2456" s="1">
        <v>44415.027777777781</v>
      </c>
      <c r="B2456">
        <v>753.71399999999994</v>
      </c>
      <c r="C2456">
        <v>10.542999999999999</v>
      </c>
      <c r="D2456">
        <v>753.09199999999998</v>
      </c>
      <c r="E2456">
        <v>0.11322641949099745</v>
      </c>
    </row>
    <row r="2457" spans="1:5" x14ac:dyDescent="0.3">
      <c r="A2457" s="1">
        <v>44415.03125</v>
      </c>
      <c r="B2457">
        <v>753.67499999999995</v>
      </c>
      <c r="C2457">
        <v>10.462999999999999</v>
      </c>
      <c r="D2457">
        <v>753.09199999999998</v>
      </c>
      <c r="E2457">
        <v>0.11283591907216607</v>
      </c>
    </row>
    <row r="2458" spans="1:5" x14ac:dyDescent="0.3">
      <c r="A2458" s="1">
        <v>44415.034722222219</v>
      </c>
      <c r="B2458">
        <v>753.61666666666667</v>
      </c>
      <c r="C2458">
        <v>10.405333333333333</v>
      </c>
      <c r="D2458">
        <v>753.09199999999998</v>
      </c>
      <c r="E2458">
        <v>0.11225192997775535</v>
      </c>
    </row>
    <row r="2459" spans="1:5" x14ac:dyDescent="0.3">
      <c r="A2459" s="1">
        <v>44415.038194444445</v>
      </c>
      <c r="B2459">
        <v>753.55833333333328</v>
      </c>
      <c r="C2459">
        <v>10.347666666666665</v>
      </c>
      <c r="D2459">
        <v>753.09199999999998</v>
      </c>
      <c r="E2459">
        <v>0.11166795500685034</v>
      </c>
    </row>
    <row r="2460" spans="1:5" x14ac:dyDescent="0.3">
      <c r="A2460" s="1">
        <v>44415.041666666664</v>
      </c>
      <c r="B2460">
        <v>753.5</v>
      </c>
      <c r="C2460">
        <v>10.29</v>
      </c>
      <c r="D2460">
        <v>753.09199999999998</v>
      </c>
      <c r="E2460">
        <v>0.11108399415945697</v>
      </c>
    </row>
    <row r="2461" spans="1:5" x14ac:dyDescent="0.3">
      <c r="A2461" s="1">
        <v>44415.045138888891</v>
      </c>
      <c r="B2461">
        <v>753.5</v>
      </c>
      <c r="C2461">
        <v>10.274333333333333</v>
      </c>
      <c r="D2461">
        <v>753.09199999999998</v>
      </c>
      <c r="E2461">
        <v>0.11108398074084083</v>
      </c>
    </row>
    <row r="2462" spans="1:5" x14ac:dyDescent="0.3">
      <c r="A2462" s="1">
        <v>44415.048611111109</v>
      </c>
      <c r="B2462">
        <v>753.5</v>
      </c>
      <c r="C2462">
        <v>10.258666666666667</v>
      </c>
      <c r="D2462">
        <v>753.09199999999998</v>
      </c>
      <c r="E2462">
        <v>0.1110839673222247</v>
      </c>
    </row>
    <row r="2463" spans="1:5" x14ac:dyDescent="0.3">
      <c r="A2463" s="1">
        <v>44415.052083333336</v>
      </c>
      <c r="B2463">
        <v>753.5</v>
      </c>
      <c r="C2463">
        <v>10.243</v>
      </c>
      <c r="D2463">
        <v>753.0336666666667</v>
      </c>
      <c r="E2463">
        <v>0.11166785254178624</v>
      </c>
    </row>
    <row r="2464" spans="1:5" x14ac:dyDescent="0.3">
      <c r="A2464" s="1">
        <v>44415.055555555555</v>
      </c>
      <c r="B2464">
        <v>753.38333333333333</v>
      </c>
      <c r="C2464">
        <v>10.209666666666667</v>
      </c>
      <c r="D2464">
        <v>752.97533333333331</v>
      </c>
      <c r="E2464">
        <v>0.11108392535336147</v>
      </c>
    </row>
    <row r="2465" spans="1:5" x14ac:dyDescent="0.3">
      <c r="A2465" s="1">
        <v>44415.059027777781</v>
      </c>
      <c r="B2465">
        <v>753.26666666666665</v>
      </c>
      <c r="C2465">
        <v>10.176333333333334</v>
      </c>
      <c r="D2465">
        <v>752.91700000000003</v>
      </c>
      <c r="E2465">
        <v>0.11050000632881157</v>
      </c>
    </row>
    <row r="2466" spans="1:5" x14ac:dyDescent="0.3">
      <c r="A2466" s="1">
        <v>44415.0625</v>
      </c>
      <c r="B2466">
        <v>753.15</v>
      </c>
      <c r="C2466">
        <v>10.143000000000001</v>
      </c>
      <c r="D2466">
        <v>752.91700000000003</v>
      </c>
      <c r="E2466">
        <v>0.10933220907577861</v>
      </c>
    </row>
    <row r="2467" spans="1:5" x14ac:dyDescent="0.3">
      <c r="A2467" s="1">
        <v>44415.065972222219</v>
      </c>
      <c r="B2467">
        <v>753.20833333333337</v>
      </c>
      <c r="C2467">
        <v>10.109666666666667</v>
      </c>
      <c r="D2467">
        <v>752.91700000000003</v>
      </c>
      <c r="E2467">
        <v>0.10991607508177174</v>
      </c>
    </row>
    <row r="2468" spans="1:5" x14ac:dyDescent="0.3">
      <c r="A2468" s="1">
        <v>44415.069444444445</v>
      </c>
      <c r="B2468">
        <v>753.26666666666665</v>
      </c>
      <c r="C2468">
        <v>10.076333333333332</v>
      </c>
      <c r="D2468">
        <v>752.91700000000003</v>
      </c>
      <c r="E2468">
        <v>0.11049993292388706</v>
      </c>
    </row>
    <row r="2469" spans="1:5" x14ac:dyDescent="0.3">
      <c r="A2469" s="1">
        <v>44415.072916666664</v>
      </c>
      <c r="B2469">
        <v>753.32500000000005</v>
      </c>
      <c r="C2469">
        <v>10.042999999999999</v>
      </c>
      <c r="D2469">
        <v>752.91700000000003</v>
      </c>
      <c r="E2469">
        <v>0.11108378260212451</v>
      </c>
    </row>
    <row r="2470" spans="1:5" x14ac:dyDescent="0.3">
      <c r="A2470" s="1">
        <v>44415.076388888891</v>
      </c>
      <c r="B2470">
        <v>753.32500000000005</v>
      </c>
      <c r="C2470">
        <v>10.018666666666666</v>
      </c>
      <c r="D2470">
        <v>752.91700000000003</v>
      </c>
      <c r="E2470">
        <v>0.11108376176044413</v>
      </c>
    </row>
    <row r="2471" spans="1:5" x14ac:dyDescent="0.3">
      <c r="A2471" s="1">
        <v>44415.079861111109</v>
      </c>
      <c r="B2471">
        <v>753.32500000000005</v>
      </c>
      <c r="C2471">
        <v>9.9943333333333335</v>
      </c>
      <c r="D2471">
        <v>752.91700000000003</v>
      </c>
      <c r="E2471">
        <v>0.11108374091876375</v>
      </c>
    </row>
    <row r="2472" spans="1:5" x14ac:dyDescent="0.3">
      <c r="A2472" s="1">
        <v>44415.083333333336</v>
      </c>
      <c r="B2472">
        <v>753.32500000000005</v>
      </c>
      <c r="C2472">
        <v>9.9700000000000006</v>
      </c>
      <c r="D2472">
        <v>752.91700000000003</v>
      </c>
      <c r="E2472">
        <v>0.11108372007708336</v>
      </c>
    </row>
    <row r="2473" spans="1:5" x14ac:dyDescent="0.3">
      <c r="A2473" s="1">
        <v>44415.086805555555</v>
      </c>
      <c r="B2473">
        <v>753.38333333333333</v>
      </c>
      <c r="C2473">
        <v>9.9476666666666667</v>
      </c>
      <c r="D2473">
        <v>752.91700000000003</v>
      </c>
      <c r="E2473">
        <v>0.11166756342061812</v>
      </c>
    </row>
    <row r="2474" spans="1:5" x14ac:dyDescent="0.3">
      <c r="A2474" s="1">
        <v>44415.090277777781</v>
      </c>
      <c r="B2474">
        <v>753.44166666666672</v>
      </c>
      <c r="C2474">
        <v>9.9253333333333345</v>
      </c>
      <c r="D2474">
        <v>752.91700000000003</v>
      </c>
      <c r="E2474">
        <v>0.11225140129435472</v>
      </c>
    </row>
    <row r="2475" spans="1:5" x14ac:dyDescent="0.3">
      <c r="A2475" s="1">
        <v>44415.09375</v>
      </c>
      <c r="B2475">
        <v>753.5</v>
      </c>
      <c r="C2475">
        <v>9.9030000000000005</v>
      </c>
      <c r="D2475">
        <v>752.85866666666664</v>
      </c>
      <c r="E2475">
        <v>0.11341909070069681</v>
      </c>
    </row>
    <row r="2476" spans="1:5" x14ac:dyDescent="0.3">
      <c r="A2476" s="1">
        <v>44415.097222222219</v>
      </c>
      <c r="B2476">
        <v>753.38333333333333</v>
      </c>
      <c r="C2476">
        <v>9.8986666666666672</v>
      </c>
      <c r="D2476">
        <v>752.80033333333336</v>
      </c>
      <c r="E2476">
        <v>0.11283522839480487</v>
      </c>
    </row>
    <row r="2477" spans="1:5" x14ac:dyDescent="0.3">
      <c r="A2477" s="1">
        <v>44415.100694444445</v>
      </c>
      <c r="B2477">
        <v>753.26666666666665</v>
      </c>
      <c r="C2477">
        <v>9.8943333333333339</v>
      </c>
      <c r="D2477">
        <v>752.74199999999996</v>
      </c>
      <c r="E2477">
        <v>0.11225136715022002</v>
      </c>
    </row>
    <row r="2478" spans="1:5" x14ac:dyDescent="0.3">
      <c r="A2478" s="1">
        <v>44415.104166666664</v>
      </c>
      <c r="B2478">
        <v>753.15</v>
      </c>
      <c r="C2478">
        <v>9.89</v>
      </c>
      <c r="D2478">
        <v>752.70299999999997</v>
      </c>
      <c r="E2478">
        <v>0.11147400060233148</v>
      </c>
    </row>
    <row r="2479" spans="1:5" x14ac:dyDescent="0.3">
      <c r="A2479" s="1">
        <v>44415.107638888891</v>
      </c>
      <c r="B2479">
        <v>753.15</v>
      </c>
      <c r="C2479">
        <v>9.9190000000000005</v>
      </c>
      <c r="D2479">
        <v>752.66399999999999</v>
      </c>
      <c r="E2479">
        <v>0.11186437923546544</v>
      </c>
    </row>
    <row r="2480" spans="1:5" x14ac:dyDescent="0.3">
      <c r="A2480" s="1">
        <v>44415.111111111109</v>
      </c>
      <c r="B2480">
        <v>753.15</v>
      </c>
      <c r="C2480">
        <v>9.9480000000000004</v>
      </c>
      <c r="D2480">
        <v>752.625</v>
      </c>
      <c r="E2480">
        <v>0.11225476261717728</v>
      </c>
    </row>
    <row r="2481" spans="1:5" x14ac:dyDescent="0.3">
      <c r="A2481" s="1">
        <v>44415.114583333336</v>
      </c>
      <c r="B2481">
        <v>753.15</v>
      </c>
      <c r="C2481">
        <v>9.9770000000000003</v>
      </c>
      <c r="D2481">
        <v>752.625</v>
      </c>
      <c r="E2481">
        <v>0.11225479457875905</v>
      </c>
    </row>
    <row r="2482" spans="1:5" x14ac:dyDescent="0.3">
      <c r="A2482" s="1">
        <v>44415.118055555555</v>
      </c>
      <c r="B2482">
        <v>753.11099999999999</v>
      </c>
      <c r="C2482">
        <v>10.074666666666667</v>
      </c>
      <c r="D2482">
        <v>752.625</v>
      </c>
      <c r="E2482">
        <v>0.11186453805461204</v>
      </c>
    </row>
    <row r="2483" spans="1:5" x14ac:dyDescent="0.3">
      <c r="A2483" s="1">
        <v>44415.121527777781</v>
      </c>
      <c r="B2483">
        <v>753.072</v>
      </c>
      <c r="C2483">
        <v>10.172333333333333</v>
      </c>
      <c r="D2483">
        <v>752.625</v>
      </c>
      <c r="E2483">
        <v>0.1114742655381281</v>
      </c>
    </row>
    <row r="2484" spans="1:5" x14ac:dyDescent="0.3">
      <c r="A2484" s="1">
        <v>44415.125</v>
      </c>
      <c r="B2484">
        <v>753.03300000000002</v>
      </c>
      <c r="C2484">
        <v>10.27</v>
      </c>
      <c r="D2484">
        <v>752.625</v>
      </c>
      <c r="E2484">
        <v>0.11108397702930722</v>
      </c>
    </row>
    <row r="2485" spans="1:5" x14ac:dyDescent="0.3">
      <c r="A2485" s="1">
        <v>44415.128472222219</v>
      </c>
      <c r="B2485">
        <v>753.1303333333334</v>
      </c>
      <c r="C2485">
        <v>10.265666666666666</v>
      </c>
      <c r="D2485">
        <v>752.625</v>
      </c>
      <c r="E2485">
        <v>0.11205825453410727</v>
      </c>
    </row>
    <row r="2486" spans="1:5" x14ac:dyDescent="0.3">
      <c r="A2486" s="1">
        <v>44415.131944444445</v>
      </c>
      <c r="B2486">
        <v>753.22766666666666</v>
      </c>
      <c r="C2486">
        <v>10.261333333333333</v>
      </c>
      <c r="D2486">
        <v>752.625</v>
      </c>
      <c r="E2486">
        <v>0.11303253026804558</v>
      </c>
    </row>
    <row r="2487" spans="1:5" x14ac:dyDescent="0.3">
      <c r="A2487" s="1">
        <v>44415.135416666664</v>
      </c>
      <c r="B2487">
        <v>753.32500000000005</v>
      </c>
      <c r="C2487">
        <v>10.257</v>
      </c>
      <c r="D2487">
        <v>752.56666666666672</v>
      </c>
      <c r="E2487">
        <v>0.11459070458371566</v>
      </c>
    </row>
    <row r="2488" spans="1:5" x14ac:dyDescent="0.3">
      <c r="A2488" s="1">
        <v>44415.138888888891</v>
      </c>
      <c r="B2488">
        <v>753.16933333333338</v>
      </c>
      <c r="C2488">
        <v>10.252333333333333</v>
      </c>
      <c r="D2488">
        <v>752.50833333333333</v>
      </c>
      <c r="E2488">
        <v>0.11361641866265733</v>
      </c>
    </row>
    <row r="2489" spans="1:5" x14ac:dyDescent="0.3">
      <c r="A2489" s="1">
        <v>44415.142361111109</v>
      </c>
      <c r="B2489">
        <v>753.01366666666661</v>
      </c>
      <c r="C2489">
        <v>10.247666666666667</v>
      </c>
      <c r="D2489">
        <v>752.45</v>
      </c>
      <c r="E2489">
        <v>0.11264213464868085</v>
      </c>
    </row>
    <row r="2490" spans="1:5" x14ac:dyDescent="0.3">
      <c r="A2490" s="1">
        <v>44415.145833333336</v>
      </c>
      <c r="B2490">
        <v>752.85799999999995</v>
      </c>
      <c r="C2490">
        <v>10.243</v>
      </c>
      <c r="D2490">
        <v>752.45</v>
      </c>
      <c r="E2490">
        <v>0.11108395390360708</v>
      </c>
    </row>
    <row r="2491" spans="1:5" x14ac:dyDescent="0.3">
      <c r="A2491" s="1">
        <v>44415.149305555555</v>
      </c>
      <c r="B2491">
        <v>753.01366666666661</v>
      </c>
      <c r="C2491">
        <v>10.247666666666667</v>
      </c>
      <c r="D2491">
        <v>752.45</v>
      </c>
      <c r="E2491">
        <v>0.11264213464868085</v>
      </c>
    </row>
    <row r="2492" spans="1:5" x14ac:dyDescent="0.3">
      <c r="A2492" s="1">
        <v>44415.152777777781</v>
      </c>
      <c r="B2492">
        <v>753.16933333333338</v>
      </c>
      <c r="C2492">
        <v>10.252333333333333</v>
      </c>
      <c r="D2492">
        <v>752.45</v>
      </c>
      <c r="E2492">
        <v>0.11420031844377938</v>
      </c>
    </row>
    <row r="2493" spans="1:5" x14ac:dyDescent="0.3">
      <c r="A2493" s="1">
        <v>44415.15625</v>
      </c>
      <c r="B2493">
        <v>753.32500000000005</v>
      </c>
      <c r="C2493">
        <v>10.257</v>
      </c>
      <c r="D2493">
        <v>752.39166666666665</v>
      </c>
      <c r="E2493">
        <v>0.1163424056414962</v>
      </c>
    </row>
    <row r="2494" spans="1:5" x14ac:dyDescent="0.3">
      <c r="A2494" s="1">
        <v>44415.159722222219</v>
      </c>
      <c r="B2494">
        <v>753.16933333333338</v>
      </c>
      <c r="C2494">
        <v>10.279</v>
      </c>
      <c r="D2494">
        <v>752.33333333333337</v>
      </c>
      <c r="E2494">
        <v>0.1153681648060364</v>
      </c>
    </row>
    <row r="2495" spans="1:5" x14ac:dyDescent="0.3">
      <c r="A2495" s="1">
        <v>44415.163194444445</v>
      </c>
      <c r="B2495">
        <v>753.01366666666661</v>
      </c>
      <c r="C2495">
        <v>10.301</v>
      </c>
      <c r="D2495">
        <v>752.27499999999998</v>
      </c>
      <c r="E2495">
        <v>0.11439391498004781</v>
      </c>
    </row>
    <row r="2496" spans="1:5" x14ac:dyDescent="0.3">
      <c r="A2496" s="1">
        <v>44415.166666666664</v>
      </c>
      <c r="B2496">
        <v>752.85799999999995</v>
      </c>
      <c r="C2496">
        <v>10.323</v>
      </c>
      <c r="D2496">
        <v>752.33333333333337</v>
      </c>
      <c r="E2496">
        <v>0.11225183929386527</v>
      </c>
    </row>
    <row r="2497" spans="1:5" x14ac:dyDescent="0.3">
      <c r="A2497" s="1">
        <v>44415.170138888891</v>
      </c>
      <c r="B2497">
        <v>752.91633333333334</v>
      </c>
      <c r="C2497">
        <v>10.365333333333334</v>
      </c>
      <c r="D2497">
        <v>752.39166666666665</v>
      </c>
      <c r="E2497">
        <v>0.11225188592080394</v>
      </c>
    </row>
    <row r="2498" spans="1:5" x14ac:dyDescent="0.3">
      <c r="A2498" s="1">
        <v>44415.173611111109</v>
      </c>
      <c r="B2498">
        <v>752.97466666666662</v>
      </c>
      <c r="C2498">
        <v>10.407666666666666</v>
      </c>
      <c r="D2498">
        <v>752.45</v>
      </c>
      <c r="E2498">
        <v>0.11225193254774261</v>
      </c>
    </row>
    <row r="2499" spans="1:5" x14ac:dyDescent="0.3">
      <c r="A2499" s="1">
        <v>44415.177083333336</v>
      </c>
      <c r="B2499">
        <v>753.03300000000002</v>
      </c>
      <c r="C2499">
        <v>10.45</v>
      </c>
      <c r="D2499">
        <v>752.45</v>
      </c>
      <c r="E2499">
        <v>0.11283590316170117</v>
      </c>
    </row>
    <row r="2500" spans="1:5" x14ac:dyDescent="0.3">
      <c r="A2500" s="1">
        <v>44415.180555555555</v>
      </c>
      <c r="B2500">
        <v>752.97466666666662</v>
      </c>
      <c r="C2500">
        <v>10.45</v>
      </c>
      <c r="D2500">
        <v>752.45</v>
      </c>
      <c r="E2500">
        <v>0.11225197917468129</v>
      </c>
    </row>
    <row r="2501" spans="1:5" x14ac:dyDescent="0.3">
      <c r="A2501" s="1">
        <v>44415.184027777781</v>
      </c>
      <c r="B2501">
        <v>752.91633333333334</v>
      </c>
      <c r="C2501">
        <v>10.45</v>
      </c>
      <c r="D2501">
        <v>752.45</v>
      </c>
      <c r="E2501">
        <v>0.11166805518766142</v>
      </c>
    </row>
    <row r="2502" spans="1:5" x14ac:dyDescent="0.3">
      <c r="A2502" s="1">
        <v>44415.1875</v>
      </c>
      <c r="B2502">
        <v>752.85799999999995</v>
      </c>
      <c r="C2502">
        <v>10.45</v>
      </c>
      <c r="D2502">
        <v>752.45</v>
      </c>
      <c r="E2502">
        <v>0.11108413120064153</v>
      </c>
    </row>
    <row r="2503" spans="1:5" x14ac:dyDescent="0.3">
      <c r="A2503" s="1">
        <v>44415.190972222219</v>
      </c>
      <c r="B2503">
        <v>752.91633333333334</v>
      </c>
      <c r="C2503">
        <v>10.436666666666666</v>
      </c>
      <c r="D2503">
        <v>752.45</v>
      </c>
      <c r="E2503">
        <v>0.11166804213478701</v>
      </c>
    </row>
    <row r="2504" spans="1:5" x14ac:dyDescent="0.3">
      <c r="A2504" s="1">
        <v>44415.194444444445</v>
      </c>
      <c r="B2504">
        <v>752.97466666666662</v>
      </c>
      <c r="C2504">
        <v>10.423333333333334</v>
      </c>
      <c r="D2504">
        <v>752.45</v>
      </c>
      <c r="E2504">
        <v>0.11225194980338134</v>
      </c>
    </row>
    <row r="2505" spans="1:5" x14ac:dyDescent="0.3">
      <c r="A2505" s="1">
        <v>44415.197916666664</v>
      </c>
      <c r="B2505">
        <v>753.03300000000002</v>
      </c>
      <c r="C2505">
        <v>10.41</v>
      </c>
      <c r="D2505">
        <v>752.45</v>
      </c>
      <c r="E2505">
        <v>0.11283585420642453</v>
      </c>
    </row>
    <row r="2506" spans="1:5" x14ac:dyDescent="0.3">
      <c r="A2506" s="1">
        <v>44415.201388888891</v>
      </c>
      <c r="B2506">
        <v>752.97466666666662</v>
      </c>
      <c r="C2506">
        <v>10.376666666666667</v>
      </c>
      <c r="D2506">
        <v>752.45</v>
      </c>
      <c r="E2506">
        <v>0.11225189840360641</v>
      </c>
    </row>
    <row r="2507" spans="1:5" x14ac:dyDescent="0.3">
      <c r="A2507" s="1">
        <v>44415.204861111109</v>
      </c>
      <c r="B2507">
        <v>752.91633333333334</v>
      </c>
      <c r="C2507">
        <v>10.343333333333334</v>
      </c>
      <c r="D2507">
        <v>752.45</v>
      </c>
      <c r="E2507">
        <v>0.11166795076466615</v>
      </c>
    </row>
    <row r="2508" spans="1:5" x14ac:dyDescent="0.3">
      <c r="A2508" s="1">
        <v>44415.208333333336</v>
      </c>
      <c r="B2508">
        <v>752.85799999999995</v>
      </c>
      <c r="C2508">
        <v>10.31</v>
      </c>
      <c r="D2508">
        <v>752.45</v>
      </c>
      <c r="E2508">
        <v>0.11108401128960374</v>
      </c>
    </row>
    <row r="2509" spans="1:5" x14ac:dyDescent="0.3">
      <c r="A2509" s="1">
        <v>44415.211805555555</v>
      </c>
      <c r="B2509">
        <v>752.85799999999995</v>
      </c>
      <c r="C2509">
        <v>10.298999999999999</v>
      </c>
      <c r="D2509">
        <v>752.45</v>
      </c>
      <c r="E2509">
        <v>0.1110840018680222</v>
      </c>
    </row>
    <row r="2510" spans="1:5" x14ac:dyDescent="0.3">
      <c r="A2510" s="1">
        <v>44415.215277777781</v>
      </c>
      <c r="B2510">
        <v>752.85799999999995</v>
      </c>
      <c r="C2510">
        <v>10.288</v>
      </c>
      <c r="D2510">
        <v>752.45</v>
      </c>
      <c r="E2510">
        <v>0.11108399244644065</v>
      </c>
    </row>
    <row r="2511" spans="1:5" x14ac:dyDescent="0.3">
      <c r="A2511" s="1">
        <v>44415.21875</v>
      </c>
      <c r="B2511">
        <v>752.85799999999995</v>
      </c>
      <c r="C2511">
        <v>10.276999999999999</v>
      </c>
      <c r="D2511">
        <v>752.45</v>
      </c>
      <c r="E2511">
        <v>0.11108398302485911</v>
      </c>
    </row>
    <row r="2512" spans="1:5" x14ac:dyDescent="0.3">
      <c r="A2512" s="1">
        <v>44415.222222222219</v>
      </c>
      <c r="B2512">
        <v>752.85799999999995</v>
      </c>
      <c r="C2512">
        <v>10.290333333333333</v>
      </c>
      <c r="D2512">
        <v>752.45</v>
      </c>
      <c r="E2512">
        <v>0.11108399444495795</v>
      </c>
    </row>
    <row r="2513" spans="1:5" x14ac:dyDescent="0.3">
      <c r="A2513" s="1">
        <v>44415.225694444445</v>
      </c>
      <c r="B2513">
        <v>752.85799999999995</v>
      </c>
      <c r="C2513">
        <v>10.303666666666667</v>
      </c>
      <c r="D2513">
        <v>752.45</v>
      </c>
      <c r="E2513">
        <v>0.11108400586505679</v>
      </c>
    </row>
    <row r="2514" spans="1:5" x14ac:dyDescent="0.3">
      <c r="A2514" s="1">
        <v>44415.229166666664</v>
      </c>
      <c r="B2514">
        <v>752.85799999999995</v>
      </c>
      <c r="C2514">
        <v>10.317</v>
      </c>
      <c r="D2514">
        <v>752.39166666666665</v>
      </c>
      <c r="E2514">
        <v>0.1116679249852392</v>
      </c>
    </row>
    <row r="2515" spans="1:5" x14ac:dyDescent="0.3">
      <c r="A2515" s="1">
        <v>44415.232638888891</v>
      </c>
      <c r="B2515">
        <v>752.74133333333327</v>
      </c>
      <c r="C2515">
        <v>10.308</v>
      </c>
      <c r="D2515">
        <v>752.33333333333337</v>
      </c>
      <c r="E2515">
        <v>0.11108400957658891</v>
      </c>
    </row>
    <row r="2516" spans="1:5" x14ac:dyDescent="0.3">
      <c r="A2516" s="1">
        <v>44415.236111111109</v>
      </c>
      <c r="B2516">
        <v>752.62466666666671</v>
      </c>
      <c r="C2516">
        <v>10.298999999999999</v>
      </c>
      <c r="D2516">
        <v>752.27499999999998</v>
      </c>
      <c r="E2516">
        <v>0.11050009637218712</v>
      </c>
    </row>
    <row r="2517" spans="1:5" x14ac:dyDescent="0.3">
      <c r="A2517" s="1">
        <v>44415.239583333336</v>
      </c>
      <c r="B2517">
        <v>752.50800000000004</v>
      </c>
      <c r="C2517">
        <v>10.29</v>
      </c>
      <c r="D2517">
        <v>752.27499999999998</v>
      </c>
      <c r="E2517">
        <v>0.10933228097831782</v>
      </c>
    </row>
    <row r="2518" spans="1:5" x14ac:dyDescent="0.3">
      <c r="A2518" s="1">
        <v>44415.243055555555</v>
      </c>
      <c r="B2518">
        <v>752.56633333333332</v>
      </c>
      <c r="C2518">
        <v>10.263333333333334</v>
      </c>
      <c r="D2518">
        <v>752.27499999999998</v>
      </c>
      <c r="E2518">
        <v>0.10991616906293399</v>
      </c>
    </row>
    <row r="2519" spans="1:5" x14ac:dyDescent="0.3">
      <c r="A2519" s="1">
        <v>44415.246527777781</v>
      </c>
      <c r="B2519">
        <v>752.62466666666671</v>
      </c>
      <c r="C2519">
        <v>10.236666666666666</v>
      </c>
      <c r="D2519">
        <v>752.27499999999998</v>
      </c>
      <c r="E2519">
        <v>0.11050005061645085</v>
      </c>
    </row>
    <row r="2520" spans="1:5" x14ac:dyDescent="0.3">
      <c r="A2520" s="1">
        <v>44415.25</v>
      </c>
      <c r="B2520">
        <v>752.68299999999999</v>
      </c>
      <c r="C2520">
        <v>10.210000000000001</v>
      </c>
      <c r="D2520">
        <v>752.33333333333337</v>
      </c>
      <c r="E2520">
        <v>0.11050003104180282</v>
      </c>
    </row>
    <row r="2521" spans="1:5" x14ac:dyDescent="0.3">
      <c r="A2521" s="1">
        <v>44415.253472222219</v>
      </c>
      <c r="B2521">
        <v>752.74133333333327</v>
      </c>
      <c r="C2521">
        <v>10.201000000000001</v>
      </c>
      <c r="D2521">
        <v>752.39166666666665</v>
      </c>
      <c r="E2521">
        <v>0.11050002443535961</v>
      </c>
    </row>
    <row r="2522" spans="1:5" x14ac:dyDescent="0.3">
      <c r="A2522" s="1">
        <v>44415.256944444445</v>
      </c>
      <c r="B2522">
        <v>752.79966666666667</v>
      </c>
      <c r="C2522">
        <v>10.192</v>
      </c>
      <c r="D2522">
        <v>752.45</v>
      </c>
      <c r="E2522">
        <v>0.11050001782891641</v>
      </c>
    </row>
    <row r="2523" spans="1:5" x14ac:dyDescent="0.3">
      <c r="A2523" s="1">
        <v>44415.260416666664</v>
      </c>
      <c r="B2523">
        <v>752.85799999999995</v>
      </c>
      <c r="C2523">
        <v>10.183</v>
      </c>
      <c r="D2523">
        <v>752.45</v>
      </c>
      <c r="E2523">
        <v>0.1110839025131623</v>
      </c>
    </row>
    <row r="2524" spans="1:5" x14ac:dyDescent="0.3">
      <c r="A2524" s="1">
        <v>44415.263888888891</v>
      </c>
      <c r="B2524">
        <v>752.85799999999995</v>
      </c>
      <c r="C2524">
        <v>10.183</v>
      </c>
      <c r="D2524">
        <v>752.45</v>
      </c>
      <c r="E2524">
        <v>0.1110839025131623</v>
      </c>
    </row>
    <row r="2525" spans="1:5" x14ac:dyDescent="0.3">
      <c r="A2525" s="1">
        <v>44415.267361111109</v>
      </c>
      <c r="B2525">
        <v>752.85799999999995</v>
      </c>
      <c r="C2525">
        <v>10.183</v>
      </c>
      <c r="D2525">
        <v>752.45</v>
      </c>
      <c r="E2525">
        <v>0.1110839025131623</v>
      </c>
    </row>
    <row r="2526" spans="1:5" x14ac:dyDescent="0.3">
      <c r="A2526" s="1">
        <v>44415.270833333336</v>
      </c>
      <c r="B2526">
        <v>752.85799999999995</v>
      </c>
      <c r="C2526">
        <v>10.183</v>
      </c>
      <c r="D2526">
        <v>752.50833333333333</v>
      </c>
      <c r="E2526">
        <v>0.1105000112224732</v>
      </c>
    </row>
    <row r="2527" spans="1:5" x14ac:dyDescent="0.3">
      <c r="A2527" s="1">
        <v>44415.274305555555</v>
      </c>
      <c r="B2527">
        <v>752.79966666666667</v>
      </c>
      <c r="C2527">
        <v>10.122</v>
      </c>
      <c r="D2527">
        <v>752.56666666666672</v>
      </c>
      <c r="E2527">
        <v>0.10933219880398749</v>
      </c>
    </row>
    <row r="2528" spans="1:5" x14ac:dyDescent="0.3">
      <c r="A2528" s="1">
        <v>44415.277777777781</v>
      </c>
      <c r="B2528">
        <v>752.74133333333327</v>
      </c>
      <c r="C2528">
        <v>10.061</v>
      </c>
      <c r="D2528">
        <v>752.625</v>
      </c>
      <c r="E2528">
        <v>0.1081644162652947</v>
      </c>
    </row>
    <row r="2529" spans="1:5" x14ac:dyDescent="0.3">
      <c r="A2529" s="1">
        <v>44415.28125</v>
      </c>
      <c r="B2529">
        <v>752.68299999999999</v>
      </c>
      <c r="C2529">
        <v>10</v>
      </c>
      <c r="D2529">
        <v>752.625</v>
      </c>
      <c r="E2529">
        <v>0.10758053248723924</v>
      </c>
    </row>
    <row r="2530" spans="1:5" x14ac:dyDescent="0.3">
      <c r="A2530" s="1">
        <v>44415.284722222219</v>
      </c>
      <c r="B2530">
        <v>752.74133333333327</v>
      </c>
      <c r="C2530">
        <v>9.9589999999999996</v>
      </c>
      <c r="D2530">
        <v>752.625</v>
      </c>
      <c r="E2530">
        <v>0.10816439135520411</v>
      </c>
    </row>
    <row r="2531" spans="1:5" x14ac:dyDescent="0.3">
      <c r="A2531" s="1">
        <v>44415.288194444445</v>
      </c>
      <c r="B2531">
        <v>752.79966666666667</v>
      </c>
      <c r="C2531">
        <v>9.918000000000001</v>
      </c>
      <c r="D2531">
        <v>752.625</v>
      </c>
      <c r="E2531">
        <v>0.10874824018159923</v>
      </c>
    </row>
    <row r="2532" spans="1:5" x14ac:dyDescent="0.3">
      <c r="A2532" s="1">
        <v>44415.291666666664</v>
      </c>
      <c r="B2532">
        <v>752.85799999999995</v>
      </c>
      <c r="C2532">
        <v>9.8770000000000007</v>
      </c>
      <c r="D2532">
        <v>752.625</v>
      </c>
      <c r="E2532">
        <v>0.10933207896642459</v>
      </c>
    </row>
    <row r="2533" spans="1:5" x14ac:dyDescent="0.3">
      <c r="A2533" s="1">
        <v>44415.295138888891</v>
      </c>
      <c r="B2533">
        <v>752.91633333333334</v>
      </c>
      <c r="C2533">
        <v>9.8613333333333344</v>
      </c>
      <c r="D2533">
        <v>752.625</v>
      </c>
      <c r="E2533">
        <v>0.10991592320332084</v>
      </c>
    </row>
    <row r="2534" spans="1:5" x14ac:dyDescent="0.3">
      <c r="A2534" s="1">
        <v>44415.298611111109</v>
      </c>
      <c r="B2534">
        <v>752.97466666666662</v>
      </c>
      <c r="C2534">
        <v>9.8456666666666663</v>
      </c>
      <c r="D2534">
        <v>752.625</v>
      </c>
      <c r="E2534">
        <v>0.11049976360319451</v>
      </c>
    </row>
    <row r="2535" spans="1:5" x14ac:dyDescent="0.3">
      <c r="A2535" s="1">
        <v>44415.302083333336</v>
      </c>
      <c r="B2535">
        <v>753.03300000000002</v>
      </c>
      <c r="C2535">
        <v>9.83</v>
      </c>
      <c r="D2535">
        <v>752.625</v>
      </c>
      <c r="E2535">
        <v>0.11108360016604557</v>
      </c>
    </row>
    <row r="2536" spans="1:5" x14ac:dyDescent="0.3">
      <c r="A2536" s="1">
        <v>44415.305555555555</v>
      </c>
      <c r="B2536">
        <v>753.03300000000002</v>
      </c>
      <c r="C2536">
        <v>9.8743333333333325</v>
      </c>
      <c r="D2536">
        <v>752.625</v>
      </c>
      <c r="E2536">
        <v>0.11108363813787421</v>
      </c>
    </row>
    <row r="2537" spans="1:5" x14ac:dyDescent="0.3">
      <c r="A2537" s="1">
        <v>44415.309027777781</v>
      </c>
      <c r="B2537">
        <v>753.03300000000002</v>
      </c>
      <c r="C2537">
        <v>9.9186666666666667</v>
      </c>
      <c r="D2537">
        <v>752.625</v>
      </c>
      <c r="E2537">
        <v>0.11108367610970285</v>
      </c>
    </row>
    <row r="2538" spans="1:5" x14ac:dyDescent="0.3">
      <c r="A2538" s="1">
        <v>44415.3125</v>
      </c>
      <c r="B2538">
        <v>753.03300000000002</v>
      </c>
      <c r="C2538">
        <v>9.9629999999999992</v>
      </c>
      <c r="D2538">
        <v>752.66399999999999</v>
      </c>
      <c r="E2538">
        <v>0.11069335905903201</v>
      </c>
    </row>
    <row r="2539" spans="1:5" x14ac:dyDescent="0.3">
      <c r="A2539" s="1">
        <v>44415.315972222219</v>
      </c>
      <c r="B2539">
        <v>753.072</v>
      </c>
      <c r="C2539">
        <v>10.034333333333333</v>
      </c>
      <c r="D2539">
        <v>752.70299999999997</v>
      </c>
      <c r="E2539">
        <v>0.11069341431635583</v>
      </c>
    </row>
    <row r="2540" spans="1:5" x14ac:dyDescent="0.3">
      <c r="A2540" s="1">
        <v>44415.319444444445</v>
      </c>
      <c r="B2540">
        <v>753.11099999999999</v>
      </c>
      <c r="C2540">
        <v>10.105666666666666</v>
      </c>
      <c r="D2540">
        <v>752.74199999999996</v>
      </c>
      <c r="E2540">
        <v>0.11069346957368115</v>
      </c>
    </row>
    <row r="2541" spans="1:5" x14ac:dyDescent="0.3">
      <c r="A2541" s="1">
        <v>44415.322916666664</v>
      </c>
      <c r="B2541">
        <v>753.15</v>
      </c>
      <c r="C2541">
        <v>10.177</v>
      </c>
      <c r="D2541">
        <v>752.74199999999996</v>
      </c>
      <c r="E2541">
        <v>0.11108389737411932</v>
      </c>
    </row>
    <row r="2542" spans="1:5" x14ac:dyDescent="0.3">
      <c r="A2542" s="1">
        <v>44415.326388888891</v>
      </c>
      <c r="B2542">
        <v>753.20833333333337</v>
      </c>
      <c r="C2542">
        <v>10.308</v>
      </c>
      <c r="D2542">
        <v>752.74199999999996</v>
      </c>
      <c r="E2542">
        <v>0.11166791617455046</v>
      </c>
    </row>
    <row r="2543" spans="1:5" x14ac:dyDescent="0.3">
      <c r="A2543" s="1">
        <v>44415.329861111109</v>
      </c>
      <c r="B2543">
        <v>753.26666666666665</v>
      </c>
      <c r="C2543">
        <v>10.439</v>
      </c>
      <c r="D2543">
        <v>752.74199999999996</v>
      </c>
      <c r="E2543">
        <v>0.11225196705902155</v>
      </c>
    </row>
    <row r="2544" spans="1:5" x14ac:dyDescent="0.3">
      <c r="A2544" s="1">
        <v>44415.333333333336</v>
      </c>
      <c r="B2544">
        <v>753.32500000000005</v>
      </c>
      <c r="C2544">
        <v>10.57</v>
      </c>
      <c r="D2544">
        <v>752.74199999999996</v>
      </c>
      <c r="E2544">
        <v>0.11283605002753257</v>
      </c>
    </row>
    <row r="2545" spans="1:5" x14ac:dyDescent="0.3">
      <c r="A2545" s="1">
        <v>44415.336805555555</v>
      </c>
      <c r="B2545">
        <v>753.38333333333333</v>
      </c>
      <c r="C2545">
        <v>10.661</v>
      </c>
      <c r="D2545">
        <v>752.74199999999996</v>
      </c>
      <c r="E2545">
        <v>0.11342011122648017</v>
      </c>
    </row>
    <row r="2546" spans="1:5" x14ac:dyDescent="0.3">
      <c r="A2546" s="1">
        <v>44415.340277777781</v>
      </c>
      <c r="B2546">
        <v>753.44166666666672</v>
      </c>
      <c r="C2546">
        <v>10.752000000000001</v>
      </c>
      <c r="D2546">
        <v>752.74199999999996</v>
      </c>
      <c r="E2546">
        <v>0.1140041947128143</v>
      </c>
    </row>
    <row r="2547" spans="1:5" x14ac:dyDescent="0.3">
      <c r="A2547" s="1">
        <v>44415.34375</v>
      </c>
      <c r="B2547">
        <v>753.5</v>
      </c>
      <c r="C2547">
        <v>10.843</v>
      </c>
      <c r="D2547">
        <v>752.74199999999996</v>
      </c>
      <c r="E2547">
        <v>0.11458830048653494</v>
      </c>
    </row>
    <row r="2548" spans="1:5" x14ac:dyDescent="0.3">
      <c r="A2548" s="1">
        <v>44415.347222222219</v>
      </c>
      <c r="B2548">
        <v>753.44166666666672</v>
      </c>
      <c r="C2548">
        <v>10.865333333333334</v>
      </c>
      <c r="D2548">
        <v>752.74199999999996</v>
      </c>
      <c r="E2548">
        <v>0.11400436117661611</v>
      </c>
    </row>
    <row r="2549" spans="1:5" x14ac:dyDescent="0.3">
      <c r="A2549" s="1">
        <v>44415.350694444445</v>
      </c>
      <c r="B2549">
        <v>753.38333333333333</v>
      </c>
      <c r="C2549">
        <v>10.887666666666666</v>
      </c>
      <c r="D2549">
        <v>752.74199999999996</v>
      </c>
      <c r="E2549">
        <v>0.11342041639689912</v>
      </c>
    </row>
    <row r="2550" spans="1:5" x14ac:dyDescent="0.3">
      <c r="A2550" s="1">
        <v>44415.354166666664</v>
      </c>
      <c r="B2550">
        <v>753.32500000000005</v>
      </c>
      <c r="C2550">
        <v>10.91</v>
      </c>
      <c r="D2550">
        <v>752.80033333333336</v>
      </c>
      <c r="E2550">
        <v>0.11225248582960547</v>
      </c>
    </row>
    <row r="2551" spans="1:5" x14ac:dyDescent="0.3">
      <c r="A2551" s="1">
        <v>44415.357638888891</v>
      </c>
      <c r="B2551">
        <v>753.26666666666665</v>
      </c>
      <c r="C2551">
        <v>10.879</v>
      </c>
      <c r="D2551">
        <v>752.85866666666664</v>
      </c>
      <c r="E2551">
        <v>0.11108449864232313</v>
      </c>
    </row>
    <row r="2552" spans="1:5" x14ac:dyDescent="0.3">
      <c r="A2552" s="1">
        <v>44415.361111111109</v>
      </c>
      <c r="B2552">
        <v>753.20833333333337</v>
      </c>
      <c r="C2552">
        <v>10.848000000000001</v>
      </c>
      <c r="D2552">
        <v>752.91700000000003</v>
      </c>
      <c r="E2552">
        <v>0.10991652663985062</v>
      </c>
    </row>
    <row r="2553" spans="1:5" x14ac:dyDescent="0.3">
      <c r="A2553" s="1">
        <v>44415.364583333336</v>
      </c>
      <c r="B2553">
        <v>753.15</v>
      </c>
      <c r="C2553">
        <v>10.817</v>
      </c>
      <c r="D2553">
        <v>752.91700000000003</v>
      </c>
      <c r="E2553">
        <v>0.1093325387513598</v>
      </c>
    </row>
    <row r="2554" spans="1:5" x14ac:dyDescent="0.3">
      <c r="A2554" s="1">
        <v>44415.368055555555</v>
      </c>
      <c r="B2554">
        <v>753.20833333333337</v>
      </c>
      <c r="C2554">
        <v>10.810333333333334</v>
      </c>
      <c r="D2554">
        <v>752.91700000000003</v>
      </c>
      <c r="E2554">
        <v>0.10991650360325336</v>
      </c>
    </row>
    <row r="2555" spans="1:5" x14ac:dyDescent="0.3">
      <c r="A2555" s="1">
        <v>44415.371527777781</v>
      </c>
      <c r="B2555">
        <v>753.26666666666665</v>
      </c>
      <c r="C2555">
        <v>10.803666666666667</v>
      </c>
      <c r="D2555">
        <v>752.91700000000003</v>
      </c>
      <c r="E2555">
        <v>0.11050046682237136</v>
      </c>
    </row>
    <row r="2556" spans="1:5" x14ac:dyDescent="0.3">
      <c r="A2556" s="1">
        <v>44415.375</v>
      </c>
      <c r="B2556">
        <v>753.32500000000005</v>
      </c>
      <c r="C2556">
        <v>10.797000000000001</v>
      </c>
      <c r="D2556">
        <v>752.91700000000003</v>
      </c>
      <c r="E2556">
        <v>0.1110844284087138</v>
      </c>
    </row>
    <row r="2557" spans="1:5" x14ac:dyDescent="0.3">
      <c r="A2557" s="1">
        <v>44415.378472222219</v>
      </c>
      <c r="B2557">
        <v>753.32500000000005</v>
      </c>
      <c r="C2557">
        <v>10.888</v>
      </c>
      <c r="D2557">
        <v>752.91700000000003</v>
      </c>
      <c r="E2557">
        <v>0.11108450635088836</v>
      </c>
    </row>
    <row r="2558" spans="1:5" x14ac:dyDescent="0.3">
      <c r="A2558" s="1">
        <v>44415.381944444445</v>
      </c>
      <c r="B2558">
        <v>753.32500000000005</v>
      </c>
      <c r="C2558">
        <v>10.979000000000001</v>
      </c>
      <c r="D2558">
        <v>752.91700000000003</v>
      </c>
      <c r="E2558">
        <v>0.11108458429306294</v>
      </c>
    </row>
    <row r="2559" spans="1:5" x14ac:dyDescent="0.3">
      <c r="A2559" s="1">
        <v>44415.385416666664</v>
      </c>
      <c r="B2559">
        <v>753.32500000000005</v>
      </c>
      <c r="C2559">
        <v>11.07</v>
      </c>
      <c r="D2559">
        <v>752.85866666666664</v>
      </c>
      <c r="E2559">
        <v>0.11166866214632283</v>
      </c>
    </row>
    <row r="2560" spans="1:5" x14ac:dyDescent="0.3">
      <c r="A2560" s="1">
        <v>44415.388888888891</v>
      </c>
      <c r="B2560">
        <v>753.38333333333333</v>
      </c>
      <c r="C2560">
        <v>11.174333333333333</v>
      </c>
      <c r="D2560">
        <v>752.80033333333336</v>
      </c>
      <c r="E2560">
        <v>0.11283678966016893</v>
      </c>
    </row>
    <row r="2561" spans="1:5" x14ac:dyDescent="0.3">
      <c r="A2561" s="1">
        <v>44415.392361111109</v>
      </c>
      <c r="B2561">
        <v>753.44166666666672</v>
      </c>
      <c r="C2561">
        <v>11.278666666666666</v>
      </c>
      <c r="D2561">
        <v>752.74199999999996</v>
      </c>
      <c r="E2561">
        <v>0.1140049682798933</v>
      </c>
    </row>
    <row r="2562" spans="1:5" x14ac:dyDescent="0.3">
      <c r="A2562" s="1">
        <v>44415.395833333336</v>
      </c>
      <c r="B2562">
        <v>753.5</v>
      </c>
      <c r="C2562">
        <v>11.382999999999999</v>
      </c>
      <c r="D2562">
        <v>752.80033333333336</v>
      </c>
      <c r="E2562">
        <v>0.11400512152450937</v>
      </c>
    </row>
    <row r="2563" spans="1:5" x14ac:dyDescent="0.3">
      <c r="A2563" s="1">
        <v>44415.399305555555</v>
      </c>
      <c r="B2563">
        <v>753.55833333333328</v>
      </c>
      <c r="C2563">
        <v>11.525333333333332</v>
      </c>
      <c r="D2563">
        <v>752.85866666666664</v>
      </c>
      <c r="E2563">
        <v>0.11400533058346046</v>
      </c>
    </row>
    <row r="2564" spans="1:5" x14ac:dyDescent="0.3">
      <c r="A2564" s="1">
        <v>44415.402777777781</v>
      </c>
      <c r="B2564">
        <v>753.61666666666667</v>
      </c>
      <c r="C2564">
        <v>11.667666666666667</v>
      </c>
      <c r="D2564">
        <v>752.91700000000003</v>
      </c>
      <c r="E2564">
        <v>0.11400553964241156</v>
      </c>
    </row>
    <row r="2565" spans="1:5" x14ac:dyDescent="0.3">
      <c r="A2565" s="1">
        <v>44415.40625</v>
      </c>
      <c r="B2565">
        <v>753.67499999999995</v>
      </c>
      <c r="C2565">
        <v>11.81</v>
      </c>
      <c r="D2565">
        <v>752.97533333333331</v>
      </c>
      <c r="E2565">
        <v>0.11400574870136265</v>
      </c>
    </row>
    <row r="2566" spans="1:5" x14ac:dyDescent="0.3">
      <c r="A2566" s="1">
        <v>44415.409722222219</v>
      </c>
      <c r="B2566">
        <v>753.71399999999994</v>
      </c>
      <c r="C2566">
        <v>11.941000000000001</v>
      </c>
      <c r="D2566">
        <v>753.0336666666667</v>
      </c>
      <c r="E2566">
        <v>0.11381235150716318</v>
      </c>
    </row>
    <row r="2567" spans="1:5" x14ac:dyDescent="0.3">
      <c r="A2567" s="1">
        <v>44415.413194444445</v>
      </c>
      <c r="B2567">
        <v>753.75300000000004</v>
      </c>
      <c r="C2567">
        <v>12.071999999999999</v>
      </c>
      <c r="D2567">
        <v>753.09199999999998</v>
      </c>
      <c r="E2567">
        <v>0.11361894367940065</v>
      </c>
    </row>
    <row r="2568" spans="1:5" x14ac:dyDescent="0.3">
      <c r="A2568" s="1">
        <v>44415.416666666664</v>
      </c>
      <c r="B2568">
        <v>753.79200000000003</v>
      </c>
      <c r="C2568">
        <v>12.202999999999999</v>
      </c>
      <c r="D2568">
        <v>753.09199999999998</v>
      </c>
      <c r="E2568">
        <v>0.11400966387425396</v>
      </c>
    </row>
    <row r="2569" spans="1:5" x14ac:dyDescent="0.3">
      <c r="A2569" s="1">
        <v>44415.420138888891</v>
      </c>
      <c r="B2569">
        <v>753.75300000000004</v>
      </c>
      <c r="C2569">
        <v>12.267666666666667</v>
      </c>
      <c r="D2569">
        <v>753.09199999999998</v>
      </c>
      <c r="E2569">
        <v>0.11361921519155076</v>
      </c>
    </row>
    <row r="2570" spans="1:5" x14ac:dyDescent="0.3">
      <c r="A2570" s="1">
        <v>44415.423611111109</v>
      </c>
      <c r="B2570">
        <v>753.71399999999994</v>
      </c>
      <c r="C2570">
        <v>12.332333333333333</v>
      </c>
      <c r="D2570">
        <v>753.09199999999998</v>
      </c>
      <c r="E2570">
        <v>0.11322875592006176</v>
      </c>
    </row>
    <row r="2571" spans="1:5" x14ac:dyDescent="0.3">
      <c r="A2571" s="1">
        <v>44415.427083333336</v>
      </c>
      <c r="B2571">
        <v>753.67499999999995</v>
      </c>
      <c r="C2571">
        <v>12.397</v>
      </c>
      <c r="D2571">
        <v>753.13066666666668</v>
      </c>
      <c r="E2571">
        <v>0.11245106983169649</v>
      </c>
    </row>
    <row r="2572" spans="1:5" x14ac:dyDescent="0.3">
      <c r="A2572" s="1">
        <v>44415.430555555555</v>
      </c>
      <c r="B2572">
        <v>753.83066666666662</v>
      </c>
      <c r="C2572">
        <v>12.905666666666667</v>
      </c>
      <c r="D2572">
        <v>753.16933333333327</v>
      </c>
      <c r="E2572">
        <v>0.11362343892380183</v>
      </c>
    </row>
    <row r="2573" spans="1:5" x14ac:dyDescent="0.3">
      <c r="A2573" s="1">
        <v>44415.434027777781</v>
      </c>
      <c r="B2573">
        <v>753.98633333333339</v>
      </c>
      <c r="C2573">
        <v>13.414333333333333</v>
      </c>
      <c r="D2573">
        <v>753.20799999999997</v>
      </c>
      <c r="E2573">
        <v>0.11479605788934769</v>
      </c>
    </row>
    <row r="2574" spans="1:5" x14ac:dyDescent="0.3">
      <c r="A2574" s="1">
        <v>44415.4375</v>
      </c>
      <c r="B2574">
        <v>754.14200000000005</v>
      </c>
      <c r="C2574">
        <v>13.923</v>
      </c>
      <c r="D2574">
        <v>753.26633333333336</v>
      </c>
      <c r="E2574">
        <v>0.11577191754107705</v>
      </c>
    </row>
    <row r="2575" spans="1:5" x14ac:dyDescent="0.3">
      <c r="A2575" s="1">
        <v>44415.440972222219</v>
      </c>
      <c r="B2575">
        <v>754.23900000000003</v>
      </c>
      <c r="C2575">
        <v>14.428666666666667</v>
      </c>
      <c r="D2575">
        <v>753.32466666666664</v>
      </c>
      <c r="E2575">
        <v>0.11616022823706154</v>
      </c>
    </row>
    <row r="2576" spans="1:5" x14ac:dyDescent="0.3">
      <c r="A2576" s="1">
        <v>44415.444444444445</v>
      </c>
      <c r="B2576">
        <v>754.33600000000001</v>
      </c>
      <c r="C2576">
        <v>14.934333333333333</v>
      </c>
      <c r="D2576">
        <v>753.38300000000004</v>
      </c>
      <c r="E2576">
        <v>0.1165486210252696</v>
      </c>
    </row>
    <row r="2577" spans="1:5" x14ac:dyDescent="0.3">
      <c r="A2577" s="1">
        <v>44415.447916666664</v>
      </c>
      <c r="B2577">
        <v>754.43299999999999</v>
      </c>
      <c r="C2577">
        <v>15.44</v>
      </c>
      <c r="D2577">
        <v>753.38300000000004</v>
      </c>
      <c r="E2577">
        <v>0.11752163095897784</v>
      </c>
    </row>
    <row r="2578" spans="1:5" x14ac:dyDescent="0.3">
      <c r="A2578" s="1">
        <v>44415.451388888891</v>
      </c>
      <c r="B2578">
        <v>754.49133333333327</v>
      </c>
      <c r="C2578">
        <v>15.72</v>
      </c>
      <c r="D2578">
        <v>753.38300000000004</v>
      </c>
      <c r="E2578">
        <v>0.11810681748970657</v>
      </c>
    </row>
    <row r="2579" spans="1:5" x14ac:dyDescent="0.3">
      <c r="A2579" s="1">
        <v>44415.454861111109</v>
      </c>
      <c r="B2579">
        <v>754.54966666666667</v>
      </c>
      <c r="C2579">
        <v>16</v>
      </c>
      <c r="D2579">
        <v>753.38300000000004</v>
      </c>
      <c r="E2579">
        <v>0.11869207259700919</v>
      </c>
    </row>
    <row r="2580" spans="1:5" x14ac:dyDescent="0.3">
      <c r="A2580" s="1">
        <v>44415.458333333336</v>
      </c>
      <c r="B2580">
        <v>754.60799999999995</v>
      </c>
      <c r="C2580">
        <v>16.28</v>
      </c>
      <c r="D2580">
        <v>753.44133333333332</v>
      </c>
      <c r="E2580">
        <v>0.11869275836274823</v>
      </c>
    </row>
    <row r="2581" spans="1:5" x14ac:dyDescent="0.3">
      <c r="A2581" s="1">
        <v>44415.461805555555</v>
      </c>
      <c r="B2581">
        <v>754.51099999999997</v>
      </c>
      <c r="C2581">
        <v>16.404333333333334</v>
      </c>
      <c r="D2581">
        <v>753.49966666666671</v>
      </c>
      <c r="E2581">
        <v>0.11713621507541115</v>
      </c>
    </row>
    <row r="2582" spans="1:5" x14ac:dyDescent="0.3">
      <c r="A2582" s="1">
        <v>44415.465277777781</v>
      </c>
      <c r="B2582">
        <v>754.41399999999999</v>
      </c>
      <c r="C2582">
        <v>16.528666666666666</v>
      </c>
      <c r="D2582">
        <v>753.55799999999999</v>
      </c>
      <c r="E2582">
        <v>0.11557959070070725</v>
      </c>
    </row>
    <row r="2583" spans="1:5" x14ac:dyDescent="0.3">
      <c r="A2583" s="1">
        <v>44415.46875</v>
      </c>
      <c r="B2583">
        <v>754.31700000000001</v>
      </c>
      <c r="C2583">
        <v>16.652999999999999</v>
      </c>
      <c r="D2583">
        <v>753.46100000000001</v>
      </c>
      <c r="E2583">
        <v>0.11557981412598407</v>
      </c>
    </row>
    <row r="2584" spans="1:5" x14ac:dyDescent="0.3">
      <c r="A2584" s="1">
        <v>44415.472222222219</v>
      </c>
      <c r="B2584">
        <v>754.31700000000001</v>
      </c>
      <c r="C2584">
        <v>16.788666666666664</v>
      </c>
      <c r="D2584">
        <v>753.36400000000003</v>
      </c>
      <c r="E2584">
        <v>0.11655233083528022</v>
      </c>
    </row>
    <row r="2585" spans="1:5" x14ac:dyDescent="0.3">
      <c r="A2585" s="1">
        <v>44415.475694444445</v>
      </c>
      <c r="B2585">
        <v>754.31700000000001</v>
      </c>
      <c r="C2585">
        <v>16.924333333333333</v>
      </c>
      <c r="D2585">
        <v>753.26700000000005</v>
      </c>
      <c r="E2585">
        <v>0.11752490279630208</v>
      </c>
    </row>
    <row r="2586" spans="1:5" x14ac:dyDescent="0.3">
      <c r="A2586" s="1">
        <v>44415.479166666664</v>
      </c>
      <c r="B2586">
        <v>754.31700000000001</v>
      </c>
      <c r="C2586">
        <v>17.059999999999999</v>
      </c>
      <c r="D2586">
        <v>753.30566666666675</v>
      </c>
      <c r="E2586">
        <v>0.11713760710475374</v>
      </c>
    </row>
    <row r="2587" spans="1:5" x14ac:dyDescent="0.3">
      <c r="A2587" s="1">
        <v>44415.482638888891</v>
      </c>
      <c r="B2587">
        <v>754.25866666666673</v>
      </c>
      <c r="C2587">
        <v>17.237666666666666</v>
      </c>
      <c r="D2587">
        <v>753.34433333333334</v>
      </c>
      <c r="E2587">
        <v>0.11616561995612373</v>
      </c>
    </row>
    <row r="2588" spans="1:5" x14ac:dyDescent="0.3">
      <c r="A2588" s="1">
        <v>44415.486111111109</v>
      </c>
      <c r="B2588">
        <v>754.20033333333333</v>
      </c>
      <c r="C2588">
        <v>17.415333333333333</v>
      </c>
      <c r="D2588">
        <v>753.38300000000004</v>
      </c>
      <c r="E2588">
        <v>0.11519356045081112</v>
      </c>
    </row>
    <row r="2589" spans="1:5" x14ac:dyDescent="0.3">
      <c r="A2589" s="1">
        <v>44415.489583333336</v>
      </c>
      <c r="B2589">
        <v>754.14200000000005</v>
      </c>
      <c r="C2589">
        <v>17.593</v>
      </c>
      <c r="D2589">
        <v>753.38300000000004</v>
      </c>
      <c r="E2589">
        <v>0.11460906658803029</v>
      </c>
    </row>
    <row r="2590" spans="1:5" x14ac:dyDescent="0.3">
      <c r="A2590" s="1">
        <v>44415.493055555555</v>
      </c>
      <c r="B2590">
        <v>754.08366666666666</v>
      </c>
      <c r="C2590">
        <v>17.751000000000001</v>
      </c>
      <c r="D2590">
        <v>753.38300000000004</v>
      </c>
      <c r="E2590">
        <v>0.11402450028412903</v>
      </c>
    </row>
    <row r="2591" spans="1:5" x14ac:dyDescent="0.3">
      <c r="A2591" s="1">
        <v>44415.496527777781</v>
      </c>
      <c r="B2591">
        <v>754.02533333333338</v>
      </c>
      <c r="C2591">
        <v>17.908999999999999</v>
      </c>
      <c r="D2591">
        <v>753.38300000000004</v>
      </c>
      <c r="E2591">
        <v>0.11343989528344676</v>
      </c>
    </row>
    <row r="2592" spans="1:5" x14ac:dyDescent="0.3">
      <c r="A2592" s="1">
        <v>44415.5</v>
      </c>
      <c r="B2592">
        <v>753.96699999999998</v>
      </c>
      <c r="C2592">
        <v>18.067</v>
      </c>
      <c r="D2592">
        <v>753.38300000000004</v>
      </c>
      <c r="E2592">
        <v>0.11285525158598353</v>
      </c>
    </row>
    <row r="2593" spans="1:5" x14ac:dyDescent="0.3">
      <c r="A2593" s="1">
        <v>44415.503472222219</v>
      </c>
      <c r="B2593">
        <v>753.96699999999998</v>
      </c>
      <c r="C2593">
        <v>18.189</v>
      </c>
      <c r="D2593">
        <v>753.38300000000004</v>
      </c>
      <c r="E2593">
        <v>0.11285540115568977</v>
      </c>
    </row>
    <row r="2594" spans="1:5" x14ac:dyDescent="0.3">
      <c r="A2594" s="1">
        <v>44415.506944444445</v>
      </c>
      <c r="B2594">
        <v>753.96699999999998</v>
      </c>
      <c r="C2594">
        <v>18.311</v>
      </c>
      <c r="D2594">
        <v>753.38300000000004</v>
      </c>
      <c r="E2594">
        <v>0.11285555072539603</v>
      </c>
    </row>
    <row r="2595" spans="1:5" x14ac:dyDescent="0.3">
      <c r="A2595" s="1">
        <v>44415.510416666664</v>
      </c>
      <c r="B2595">
        <v>753.96699999999998</v>
      </c>
      <c r="C2595">
        <v>18.433</v>
      </c>
      <c r="D2595">
        <v>753.34433333333334</v>
      </c>
      <c r="E2595">
        <v>0.11324340647902441</v>
      </c>
    </row>
    <row r="2596" spans="1:5" x14ac:dyDescent="0.3">
      <c r="A2596" s="1">
        <v>44415.513888888891</v>
      </c>
      <c r="B2596">
        <v>753.8696666666666</v>
      </c>
      <c r="C2596">
        <v>18.324333333333332</v>
      </c>
      <c r="D2596">
        <v>753.30566666666675</v>
      </c>
      <c r="E2596">
        <v>0.11265503395291376</v>
      </c>
    </row>
    <row r="2597" spans="1:5" x14ac:dyDescent="0.3">
      <c r="A2597" s="1">
        <v>44415.517361111109</v>
      </c>
      <c r="B2597">
        <v>753.77233333333334</v>
      </c>
      <c r="C2597">
        <v>18.215666666666667</v>
      </c>
      <c r="D2597">
        <v>753.26700000000005</v>
      </c>
      <c r="E2597">
        <v>0.11206668819312626</v>
      </c>
    </row>
    <row r="2598" spans="1:5" x14ac:dyDescent="0.3">
      <c r="A2598" s="1">
        <v>44415.520833333336</v>
      </c>
      <c r="B2598">
        <v>753.67499999999995</v>
      </c>
      <c r="C2598">
        <v>18.106999999999999</v>
      </c>
      <c r="D2598">
        <v>753.15033333333338</v>
      </c>
      <c r="E2598">
        <v>0.11226041277631989</v>
      </c>
    </row>
    <row r="2599" spans="1:5" x14ac:dyDescent="0.3">
      <c r="A2599" s="1">
        <v>44415.524305555555</v>
      </c>
      <c r="B2599">
        <v>753.55833333333328</v>
      </c>
      <c r="C2599">
        <v>17.858000000000001</v>
      </c>
      <c r="D2599">
        <v>753.0336666666667</v>
      </c>
      <c r="E2599">
        <v>0.11226013852180659</v>
      </c>
    </row>
    <row r="2600" spans="1:5" x14ac:dyDescent="0.3">
      <c r="A2600" s="1">
        <v>44415.527777777781</v>
      </c>
      <c r="B2600">
        <v>753.44166666666672</v>
      </c>
      <c r="C2600">
        <v>17.608999999999998</v>
      </c>
      <c r="D2600">
        <v>752.91700000000003</v>
      </c>
      <c r="E2600">
        <v>0.11225986426729477</v>
      </c>
    </row>
    <row r="2601" spans="1:5" x14ac:dyDescent="0.3">
      <c r="A2601" s="1">
        <v>44415.53125</v>
      </c>
      <c r="B2601">
        <v>753.32500000000005</v>
      </c>
      <c r="C2601">
        <v>17.36</v>
      </c>
      <c r="D2601">
        <v>752.87800000000004</v>
      </c>
      <c r="E2601">
        <v>0.11148101029678528</v>
      </c>
    </row>
    <row r="2602" spans="1:5" x14ac:dyDescent="0.3">
      <c r="A2602" s="1">
        <v>44415.534722222219</v>
      </c>
      <c r="B2602">
        <v>753.38333333333333</v>
      </c>
      <c r="C2602">
        <v>17.239999999999998</v>
      </c>
      <c r="D2602">
        <v>752.83899999999994</v>
      </c>
      <c r="E2602">
        <v>0.11245660397450899</v>
      </c>
    </row>
    <row r="2603" spans="1:5" x14ac:dyDescent="0.3">
      <c r="A2603" s="1">
        <v>44415.538194444445</v>
      </c>
      <c r="B2603">
        <v>753.44166666666672</v>
      </c>
      <c r="C2603">
        <v>17.12</v>
      </c>
      <c r="D2603">
        <v>752.8</v>
      </c>
      <c r="E2603">
        <v>0.11343214861298176</v>
      </c>
    </row>
    <row r="2604" spans="1:5" x14ac:dyDescent="0.3">
      <c r="A2604" s="1">
        <v>44415.541666666664</v>
      </c>
      <c r="B2604">
        <v>753.5</v>
      </c>
      <c r="C2604">
        <v>17</v>
      </c>
      <c r="D2604">
        <v>752.74166666666667</v>
      </c>
      <c r="E2604">
        <v>0.11460143914423686</v>
      </c>
    </row>
    <row r="2605" spans="1:5" x14ac:dyDescent="0.3">
      <c r="A2605" s="1">
        <v>44415.545138888891</v>
      </c>
      <c r="B2605">
        <v>753.44166666666672</v>
      </c>
      <c r="C2605">
        <v>16.955666666666666</v>
      </c>
      <c r="D2605">
        <v>752.68333333333328</v>
      </c>
      <c r="E2605">
        <v>0.11460136856751288</v>
      </c>
    </row>
    <row r="2606" spans="1:5" x14ac:dyDescent="0.3">
      <c r="A2606" s="1">
        <v>44415.548611111109</v>
      </c>
      <c r="B2606">
        <v>753.38333333333333</v>
      </c>
      <c r="C2606">
        <v>16.911333333333335</v>
      </c>
      <c r="D2606">
        <v>752.625</v>
      </c>
      <c r="E2606">
        <v>0.1146012979907889</v>
      </c>
    </row>
    <row r="2607" spans="1:5" x14ac:dyDescent="0.3">
      <c r="A2607" s="1">
        <v>44415.552083333336</v>
      </c>
      <c r="B2607">
        <v>753.32500000000005</v>
      </c>
      <c r="C2607">
        <v>16.867000000000001</v>
      </c>
      <c r="D2607">
        <v>752.56666666666672</v>
      </c>
      <c r="E2607">
        <v>0.11460122741406492</v>
      </c>
    </row>
    <row r="2608" spans="1:5" x14ac:dyDescent="0.3">
      <c r="A2608" s="1">
        <v>44415.555555555555</v>
      </c>
      <c r="B2608">
        <v>753.16933333333338</v>
      </c>
      <c r="C2608">
        <v>16.964666666666666</v>
      </c>
      <c r="D2608">
        <v>752.50833333333333</v>
      </c>
      <c r="E2608">
        <v>0.1136257328707779</v>
      </c>
    </row>
    <row r="2609" spans="1:5" x14ac:dyDescent="0.3">
      <c r="A2609" s="1">
        <v>44415.559027777781</v>
      </c>
      <c r="B2609">
        <v>753.01366666666661</v>
      </c>
      <c r="C2609">
        <v>17.062333333333335</v>
      </c>
      <c r="D2609">
        <v>752.45</v>
      </c>
      <c r="E2609">
        <v>0.11265019841499185</v>
      </c>
    </row>
    <row r="2610" spans="1:5" x14ac:dyDescent="0.3">
      <c r="A2610" s="1">
        <v>44415.5625</v>
      </c>
      <c r="B2610">
        <v>752.85799999999995</v>
      </c>
      <c r="C2610">
        <v>17.16</v>
      </c>
      <c r="D2610">
        <v>752.50833333333333</v>
      </c>
      <c r="E2610">
        <v>0.11050513268405666</v>
      </c>
    </row>
    <row r="2611" spans="1:5" x14ac:dyDescent="0.3">
      <c r="A2611" s="1">
        <v>44415.565972222219</v>
      </c>
      <c r="B2611">
        <v>752.85799999999995</v>
      </c>
      <c r="C2611">
        <v>17.104333333333333</v>
      </c>
      <c r="D2611">
        <v>752.56666666666672</v>
      </c>
      <c r="E2611">
        <v>0.10992035295749497</v>
      </c>
    </row>
    <row r="2612" spans="1:5" x14ac:dyDescent="0.3">
      <c r="A2612" s="1">
        <v>44415.569444444445</v>
      </c>
      <c r="B2612">
        <v>752.85799999999995</v>
      </c>
      <c r="C2612">
        <v>17.048666666666666</v>
      </c>
      <c r="D2612">
        <v>752.625</v>
      </c>
      <c r="E2612">
        <v>0.10933558686460929</v>
      </c>
    </row>
    <row r="2613" spans="1:5" x14ac:dyDescent="0.3">
      <c r="A2613" s="1">
        <v>44415.572916666664</v>
      </c>
      <c r="B2613">
        <v>752.85799999999995</v>
      </c>
      <c r="C2613">
        <v>16.992999999999999</v>
      </c>
      <c r="D2613">
        <v>752.56666666666672</v>
      </c>
      <c r="E2613">
        <v>0.10992028486702168</v>
      </c>
    </row>
    <row r="2614" spans="1:5" x14ac:dyDescent="0.3">
      <c r="A2614" s="1">
        <v>44415.576388888891</v>
      </c>
      <c r="B2614">
        <v>752.91633333333334</v>
      </c>
      <c r="C2614">
        <v>17.006333333333334</v>
      </c>
      <c r="D2614">
        <v>752.50833333333333</v>
      </c>
      <c r="E2614">
        <v>0.11108974674874261</v>
      </c>
    </row>
    <row r="2615" spans="1:5" x14ac:dyDescent="0.3">
      <c r="A2615" s="1">
        <v>44415.579861111109</v>
      </c>
      <c r="B2615">
        <v>752.97466666666662</v>
      </c>
      <c r="C2615">
        <v>17.019666666666666</v>
      </c>
      <c r="D2615">
        <v>752.45</v>
      </c>
      <c r="E2615">
        <v>0.11225921516156583</v>
      </c>
    </row>
    <row r="2616" spans="1:5" x14ac:dyDescent="0.3">
      <c r="A2616" s="1">
        <v>44415.583333333336</v>
      </c>
      <c r="B2616">
        <v>753.03300000000002</v>
      </c>
      <c r="C2616">
        <v>17.033000000000001</v>
      </c>
      <c r="D2616">
        <v>752.50833333333333</v>
      </c>
      <c r="E2616">
        <v>0.1122592298472158</v>
      </c>
    </row>
    <row r="2617" spans="1:5" x14ac:dyDescent="0.3">
      <c r="A2617" s="1">
        <v>44415.586805555555</v>
      </c>
      <c r="B2617">
        <v>752.91633333333334</v>
      </c>
      <c r="C2617">
        <v>17.039666666666669</v>
      </c>
      <c r="D2617">
        <v>752.56666666666672</v>
      </c>
      <c r="E2617">
        <v>0.11050504435346417</v>
      </c>
    </row>
    <row r="2618" spans="1:5" x14ac:dyDescent="0.3">
      <c r="A2618" s="1">
        <v>44415.590277777781</v>
      </c>
      <c r="B2618">
        <v>752.79966666666667</v>
      </c>
      <c r="C2618">
        <v>17.046333333333333</v>
      </c>
      <c r="D2618">
        <v>752.625</v>
      </c>
      <c r="E2618">
        <v>0.10875085396138583</v>
      </c>
    </row>
    <row r="2619" spans="1:5" x14ac:dyDescent="0.3">
      <c r="A2619" s="1">
        <v>44415.59375</v>
      </c>
      <c r="B2619">
        <v>752.68299999999999</v>
      </c>
      <c r="C2619">
        <v>17.053000000000001</v>
      </c>
      <c r="D2619">
        <v>752.46933333333334</v>
      </c>
      <c r="E2619">
        <v>0.10914179190109125</v>
      </c>
    </row>
    <row r="2620" spans="1:5" x14ac:dyDescent="0.3">
      <c r="A2620" s="1">
        <v>44415.597222222219</v>
      </c>
      <c r="B2620">
        <v>752.62466666666671</v>
      </c>
      <c r="C2620">
        <v>17.064333333333334</v>
      </c>
      <c r="D2620">
        <v>752.31366666666668</v>
      </c>
      <c r="E2620">
        <v>0.11011746737387336</v>
      </c>
    </row>
    <row r="2621" spans="1:5" x14ac:dyDescent="0.3">
      <c r="A2621" s="1">
        <v>44415.600694444445</v>
      </c>
      <c r="B2621">
        <v>752.56633333333332</v>
      </c>
      <c r="C2621">
        <v>17.075666666666667</v>
      </c>
      <c r="D2621">
        <v>752.15800000000002</v>
      </c>
      <c r="E2621">
        <v>0.11109314747813552</v>
      </c>
    </row>
    <row r="2622" spans="1:5" x14ac:dyDescent="0.3">
      <c r="A2622" s="1">
        <v>44415.604166666664</v>
      </c>
      <c r="B2622">
        <v>752.50800000000004</v>
      </c>
      <c r="C2622">
        <v>17.087</v>
      </c>
      <c r="D2622">
        <v>752.15800000000002</v>
      </c>
      <c r="E2622">
        <v>0.11050842045127283</v>
      </c>
    </row>
    <row r="2623" spans="1:5" x14ac:dyDescent="0.3">
      <c r="A2623" s="1">
        <v>44415.607638888891</v>
      </c>
      <c r="B2623">
        <v>752.50800000000004</v>
      </c>
      <c r="C2623">
        <v>17.202333333333332</v>
      </c>
      <c r="D2623">
        <v>752.15800000000002</v>
      </c>
      <c r="E2623">
        <v>0.11050850519232489</v>
      </c>
    </row>
    <row r="2624" spans="1:5" x14ac:dyDescent="0.3">
      <c r="A2624" s="1">
        <v>44415.611111111109</v>
      </c>
      <c r="B2624">
        <v>752.50800000000004</v>
      </c>
      <c r="C2624">
        <v>17.317666666666668</v>
      </c>
      <c r="D2624">
        <v>752.15800000000002</v>
      </c>
      <c r="E2624">
        <v>0.11050858993337692</v>
      </c>
    </row>
    <row r="2625" spans="1:5" x14ac:dyDescent="0.3">
      <c r="A2625" s="1">
        <v>44415.614583333336</v>
      </c>
      <c r="B2625">
        <v>752.50800000000004</v>
      </c>
      <c r="C2625">
        <v>17.433</v>
      </c>
      <c r="D2625">
        <v>752.09966666666662</v>
      </c>
      <c r="E2625">
        <v>0.11109345378683527</v>
      </c>
    </row>
    <row r="2626" spans="1:5" x14ac:dyDescent="0.3">
      <c r="A2626" s="1">
        <v>44415.618055555555</v>
      </c>
      <c r="B2626">
        <v>752.46933333333334</v>
      </c>
      <c r="C2626">
        <v>17.397666666666666</v>
      </c>
      <c r="D2626">
        <v>752.04133333333334</v>
      </c>
      <c r="E2626">
        <v>0.11129057614083099</v>
      </c>
    </row>
    <row r="2627" spans="1:5" x14ac:dyDescent="0.3">
      <c r="A2627" s="1">
        <v>44415.621527777781</v>
      </c>
      <c r="B2627">
        <v>752.43066666666675</v>
      </c>
      <c r="C2627">
        <v>17.362333333333336</v>
      </c>
      <c r="D2627">
        <v>751.98299999999995</v>
      </c>
      <c r="E2627">
        <v>0.11148769557729597</v>
      </c>
    </row>
    <row r="2628" spans="1:5" x14ac:dyDescent="0.3">
      <c r="A2628" s="1">
        <v>44415.625</v>
      </c>
      <c r="B2628">
        <v>752.39200000000005</v>
      </c>
      <c r="C2628">
        <v>17.327000000000002</v>
      </c>
      <c r="D2628">
        <v>752.04133333333334</v>
      </c>
      <c r="E2628">
        <v>0.11051527983254021</v>
      </c>
    </row>
    <row r="2629" spans="1:5" x14ac:dyDescent="0.3">
      <c r="A2629" s="1">
        <v>44415.628472222219</v>
      </c>
      <c r="B2629">
        <v>752.39200000000005</v>
      </c>
      <c r="C2629">
        <v>17.313666666666666</v>
      </c>
      <c r="D2629">
        <v>752.09966666666662</v>
      </c>
      <c r="E2629">
        <v>0.10993050551816451</v>
      </c>
    </row>
    <row r="2630" spans="1:5" x14ac:dyDescent="0.3">
      <c r="A2630" s="1">
        <v>44415.631944444445</v>
      </c>
      <c r="B2630">
        <v>752.39200000000005</v>
      </c>
      <c r="C2630">
        <v>17.300333333333334</v>
      </c>
      <c r="D2630">
        <v>752.15800000000002</v>
      </c>
      <c r="E2630">
        <v>0.10934573446933697</v>
      </c>
    </row>
    <row r="2631" spans="1:5" x14ac:dyDescent="0.3">
      <c r="A2631" s="1">
        <v>44415.635416666664</v>
      </c>
      <c r="B2631">
        <v>752.39200000000005</v>
      </c>
      <c r="C2631">
        <v>17.286999999999999</v>
      </c>
      <c r="D2631">
        <v>752.09966666666662</v>
      </c>
      <c r="E2631">
        <v>0.10993048915308823</v>
      </c>
    </row>
    <row r="2632" spans="1:5" x14ac:dyDescent="0.3">
      <c r="A2632" s="1">
        <v>44415.638888888891</v>
      </c>
      <c r="B2632">
        <v>752.39200000000005</v>
      </c>
      <c r="C2632">
        <v>17.408999999999999</v>
      </c>
      <c r="D2632">
        <v>752.04133333333334</v>
      </c>
      <c r="E2632">
        <v>0.11051534019671952</v>
      </c>
    </row>
    <row r="2633" spans="1:5" x14ac:dyDescent="0.3">
      <c r="A2633" s="1">
        <v>44415.642361111109</v>
      </c>
      <c r="B2633">
        <v>752.39200000000005</v>
      </c>
      <c r="C2633">
        <v>17.530999999999999</v>
      </c>
      <c r="D2633">
        <v>751.98299999999995</v>
      </c>
      <c r="E2633">
        <v>0.11110022112014668</v>
      </c>
    </row>
    <row r="2634" spans="1:5" x14ac:dyDescent="0.3">
      <c r="A2634" s="1">
        <v>44415.645833333336</v>
      </c>
      <c r="B2634">
        <v>752.39200000000005</v>
      </c>
      <c r="C2634">
        <v>17.652999999999999</v>
      </c>
      <c r="D2634">
        <v>751.98299999999995</v>
      </c>
      <c r="E2634">
        <v>0.11110032587016357</v>
      </c>
    </row>
    <row r="2635" spans="1:5" x14ac:dyDescent="0.3">
      <c r="A2635" s="1">
        <v>44415.649305555555</v>
      </c>
      <c r="B2635">
        <v>752.43066666666675</v>
      </c>
      <c r="C2635">
        <v>17.844333333333331</v>
      </c>
      <c r="D2635">
        <v>751.98299999999995</v>
      </c>
      <c r="E2635">
        <v>0.111488148550758</v>
      </c>
    </row>
    <row r="2636" spans="1:5" x14ac:dyDescent="0.3">
      <c r="A2636" s="1">
        <v>44415.652777777781</v>
      </c>
      <c r="B2636">
        <v>752.46933333333334</v>
      </c>
      <c r="C2636">
        <v>18.035666666666668</v>
      </c>
      <c r="D2636">
        <v>751.98299999999995</v>
      </c>
      <c r="E2636">
        <v>0.11187600229327191</v>
      </c>
    </row>
    <row r="2637" spans="1:5" x14ac:dyDescent="0.3">
      <c r="A2637" s="1">
        <v>44415.65625</v>
      </c>
      <c r="B2637">
        <v>752.50800000000004</v>
      </c>
      <c r="C2637">
        <v>18.227</v>
      </c>
      <c r="D2637">
        <v>751.98299999999995</v>
      </c>
      <c r="E2637">
        <v>0.11226388709771122</v>
      </c>
    </row>
    <row r="2638" spans="1:5" x14ac:dyDescent="0.3">
      <c r="A2638" s="1">
        <v>44415.659722222219</v>
      </c>
      <c r="B2638">
        <v>752.46933333333334</v>
      </c>
      <c r="C2638">
        <v>18.022333333333332</v>
      </c>
      <c r="D2638">
        <v>751.98299999999995</v>
      </c>
      <c r="E2638">
        <v>0.11187598868058873</v>
      </c>
    </row>
    <row r="2639" spans="1:5" x14ac:dyDescent="0.3">
      <c r="A2639" s="1">
        <v>44415.663194444445</v>
      </c>
      <c r="B2639">
        <v>752.43066666666675</v>
      </c>
      <c r="C2639">
        <v>17.817666666666668</v>
      </c>
      <c r="D2639">
        <v>751.98299999999995</v>
      </c>
      <c r="E2639">
        <v>0.11148812348998556</v>
      </c>
    </row>
    <row r="2640" spans="1:5" x14ac:dyDescent="0.3">
      <c r="A2640" s="1">
        <v>44415.666666666664</v>
      </c>
      <c r="B2640">
        <v>752.39200000000005</v>
      </c>
      <c r="C2640">
        <v>17.613</v>
      </c>
      <c r="D2640">
        <v>751.92466666666667</v>
      </c>
      <c r="E2640">
        <v>0.11168509268076926</v>
      </c>
    </row>
    <row r="2641" spans="1:5" x14ac:dyDescent="0.3">
      <c r="A2641" s="1">
        <v>44415.670138888891</v>
      </c>
      <c r="B2641">
        <v>752.33366666666666</v>
      </c>
      <c r="C2641">
        <v>17.350999999999999</v>
      </c>
      <c r="D2641">
        <v>751.86633333333327</v>
      </c>
      <c r="E2641">
        <v>0.11168483564177653</v>
      </c>
    </row>
    <row r="2642" spans="1:5" x14ac:dyDescent="0.3">
      <c r="A2642" s="1">
        <v>44415.673611111109</v>
      </c>
      <c r="B2642">
        <v>752.27533333333338</v>
      </c>
      <c r="C2642">
        <v>17.089000000000002</v>
      </c>
      <c r="D2642">
        <v>751.80799999999999</v>
      </c>
      <c r="E2642">
        <v>0.11168457860278083</v>
      </c>
    </row>
    <row r="2643" spans="1:5" x14ac:dyDescent="0.3">
      <c r="A2643" s="1">
        <v>44415.677083333336</v>
      </c>
      <c r="B2643">
        <v>752.21699999999998</v>
      </c>
      <c r="C2643">
        <v>16.827000000000002</v>
      </c>
      <c r="D2643">
        <v>751.80799999999999</v>
      </c>
      <c r="E2643">
        <v>0.11109961666103141</v>
      </c>
    </row>
    <row r="2644" spans="1:5" x14ac:dyDescent="0.3">
      <c r="A2644" s="1">
        <v>44415.680555555555</v>
      </c>
      <c r="B2644">
        <v>752.1586666666667</v>
      </c>
      <c r="C2644">
        <v>16.698</v>
      </c>
      <c r="D2644">
        <v>751.80799999999999</v>
      </c>
      <c r="E2644">
        <v>0.11051481679511609</v>
      </c>
    </row>
    <row r="2645" spans="1:5" x14ac:dyDescent="0.3">
      <c r="A2645" s="1">
        <v>44415.684027777781</v>
      </c>
      <c r="B2645">
        <v>752.10033333333331</v>
      </c>
      <c r="C2645">
        <v>16.569000000000003</v>
      </c>
      <c r="D2645">
        <v>751.80799999999999</v>
      </c>
      <c r="E2645">
        <v>0.10993004852340801</v>
      </c>
    </row>
    <row r="2646" spans="1:5" x14ac:dyDescent="0.3">
      <c r="A2646" s="1">
        <v>44415.6875</v>
      </c>
      <c r="B2646">
        <v>752.04200000000003</v>
      </c>
      <c r="C2646">
        <v>16.440000000000001</v>
      </c>
      <c r="D2646">
        <v>751.80799999999999</v>
      </c>
      <c r="E2646">
        <v>0.10934531184590722</v>
      </c>
    </row>
    <row r="2647" spans="1:5" x14ac:dyDescent="0.3">
      <c r="A2647" s="1">
        <v>44415.690972222219</v>
      </c>
      <c r="B2647">
        <v>752.04200000000003</v>
      </c>
      <c r="C2647">
        <v>16.309000000000001</v>
      </c>
      <c r="D2647">
        <v>751.80799999999999</v>
      </c>
      <c r="E2647">
        <v>0.10934524749448998</v>
      </c>
    </row>
    <row r="2648" spans="1:5" x14ac:dyDescent="0.3">
      <c r="A2648" s="1">
        <v>44415.694444444445</v>
      </c>
      <c r="B2648">
        <v>752.04200000000003</v>
      </c>
      <c r="C2648">
        <v>16.178000000000001</v>
      </c>
      <c r="D2648">
        <v>751.80799999999999</v>
      </c>
      <c r="E2648">
        <v>0.10934518314307275</v>
      </c>
    </row>
    <row r="2649" spans="1:5" x14ac:dyDescent="0.3">
      <c r="A2649" s="1">
        <v>44415.697916666664</v>
      </c>
      <c r="B2649">
        <v>752.04200000000003</v>
      </c>
      <c r="C2649">
        <v>16.047000000000001</v>
      </c>
      <c r="D2649">
        <v>751.80799999999999</v>
      </c>
      <c r="E2649">
        <v>0.1093451187916555</v>
      </c>
    </row>
    <row r="2650" spans="1:5" x14ac:dyDescent="0.3">
      <c r="A2650" s="1">
        <v>44415.701388888891</v>
      </c>
      <c r="B2650">
        <v>751.94466666666665</v>
      </c>
      <c r="C2650">
        <v>15.938000000000001</v>
      </c>
      <c r="D2650">
        <v>751.80799999999999</v>
      </c>
      <c r="E2650">
        <v>0.10836962500201103</v>
      </c>
    </row>
    <row r="2651" spans="1:5" x14ac:dyDescent="0.3">
      <c r="A2651" s="1">
        <v>44415.704861111109</v>
      </c>
      <c r="B2651">
        <v>751.84733333333338</v>
      </c>
      <c r="C2651">
        <v>15.829000000000001</v>
      </c>
      <c r="D2651">
        <v>751.80799999999999</v>
      </c>
      <c r="E2651">
        <v>0.1073941757563516</v>
      </c>
    </row>
    <row r="2652" spans="1:5" x14ac:dyDescent="0.3">
      <c r="A2652" s="1">
        <v>44415.708333333336</v>
      </c>
      <c r="B2652">
        <v>751.75</v>
      </c>
      <c r="C2652">
        <v>15.72</v>
      </c>
      <c r="D2652">
        <v>751.76933333333329</v>
      </c>
      <c r="E2652">
        <v>0.10680625701822473</v>
      </c>
    </row>
    <row r="2653" spans="1:5" x14ac:dyDescent="0.3">
      <c r="A2653" s="1">
        <v>44415.711805555555</v>
      </c>
      <c r="B2653">
        <v>751.75</v>
      </c>
      <c r="C2653">
        <v>15.606666666666667</v>
      </c>
      <c r="D2653">
        <v>751.73066666666671</v>
      </c>
      <c r="E2653">
        <v>0.10719373838201171</v>
      </c>
    </row>
    <row r="2654" spans="1:5" x14ac:dyDescent="0.3">
      <c r="A2654" s="1">
        <v>44415.715277777781</v>
      </c>
      <c r="B2654">
        <v>751.75</v>
      </c>
      <c r="C2654">
        <v>15.493333333333334</v>
      </c>
      <c r="D2654">
        <v>751.69200000000001</v>
      </c>
      <c r="E2654">
        <v>0.10758120134675354</v>
      </c>
    </row>
    <row r="2655" spans="1:5" x14ac:dyDescent="0.3">
      <c r="A2655" s="1">
        <v>44415.71875</v>
      </c>
      <c r="B2655">
        <v>751.75</v>
      </c>
      <c r="C2655">
        <v>15.38</v>
      </c>
      <c r="D2655">
        <v>751.73066666666671</v>
      </c>
      <c r="E2655">
        <v>0.10719372918248765</v>
      </c>
    </row>
    <row r="2656" spans="1:5" x14ac:dyDescent="0.3">
      <c r="A2656" s="1">
        <v>44415.722222222219</v>
      </c>
      <c r="B2656">
        <v>751.75</v>
      </c>
      <c r="C2656">
        <v>15.277666666666667</v>
      </c>
      <c r="D2656">
        <v>751.76933333333329</v>
      </c>
      <c r="E2656">
        <v>0.10680627497082537</v>
      </c>
    </row>
    <row r="2657" spans="1:5" x14ac:dyDescent="0.3">
      <c r="A2657" s="1">
        <v>44415.725694444445</v>
      </c>
      <c r="B2657">
        <v>751.75</v>
      </c>
      <c r="C2657">
        <v>15.175333333333334</v>
      </c>
      <c r="D2657">
        <v>751.80799999999999</v>
      </c>
      <c r="E2657">
        <v>0.10641883737241828</v>
      </c>
    </row>
    <row r="2658" spans="1:5" x14ac:dyDescent="0.3">
      <c r="A2658" s="1">
        <v>44415.729166666664</v>
      </c>
      <c r="B2658">
        <v>751.75</v>
      </c>
      <c r="C2658">
        <v>15.073</v>
      </c>
      <c r="D2658">
        <v>751.71100000000001</v>
      </c>
      <c r="E2658">
        <v>0.10739077338858205</v>
      </c>
    </row>
    <row r="2659" spans="1:5" x14ac:dyDescent="0.3">
      <c r="A2659" s="1">
        <v>44415.732638888891</v>
      </c>
      <c r="B2659">
        <v>751.69166666666672</v>
      </c>
      <c r="C2659">
        <v>15.012</v>
      </c>
      <c r="D2659">
        <v>751.61400000000003</v>
      </c>
      <c r="E2659">
        <v>0.10777819688797211</v>
      </c>
    </row>
    <row r="2660" spans="1:5" x14ac:dyDescent="0.3">
      <c r="A2660" s="1">
        <v>44415.736111111109</v>
      </c>
      <c r="B2660">
        <v>751.63333333333333</v>
      </c>
      <c r="C2660">
        <v>14.951000000000001</v>
      </c>
      <c r="D2660">
        <v>751.51700000000005</v>
      </c>
      <c r="E2660">
        <v>0.1081656104843421</v>
      </c>
    </row>
    <row r="2661" spans="1:5" x14ac:dyDescent="0.3">
      <c r="A2661" s="1">
        <v>44415.739583333336</v>
      </c>
      <c r="B2661">
        <v>751.57500000000005</v>
      </c>
      <c r="C2661">
        <v>14.89</v>
      </c>
      <c r="D2661">
        <v>751.45866666666666</v>
      </c>
      <c r="E2661">
        <v>0.10816559558713404</v>
      </c>
    </row>
    <row r="2662" spans="1:5" x14ac:dyDescent="0.3">
      <c r="A2662" s="1">
        <v>44415.743055555555</v>
      </c>
      <c r="B2662">
        <v>751.51666666666665</v>
      </c>
      <c r="C2662">
        <v>14.801</v>
      </c>
      <c r="D2662">
        <v>751.40033333333338</v>
      </c>
      <c r="E2662">
        <v>0.10816557385185593</v>
      </c>
    </row>
    <row r="2663" spans="1:5" x14ac:dyDescent="0.3">
      <c r="A2663" s="1">
        <v>44415.746527777781</v>
      </c>
      <c r="B2663">
        <v>751.45833333333337</v>
      </c>
      <c r="C2663">
        <v>14.712</v>
      </c>
      <c r="D2663">
        <v>751.34199999999998</v>
      </c>
      <c r="E2663">
        <v>0.10816555211658378</v>
      </c>
    </row>
    <row r="2664" spans="1:5" x14ac:dyDescent="0.3">
      <c r="A2664" s="1">
        <v>44415.75</v>
      </c>
      <c r="B2664">
        <v>751.4</v>
      </c>
      <c r="C2664">
        <v>14.622999999999999</v>
      </c>
      <c r="D2664">
        <v>751.34199999999998</v>
      </c>
      <c r="E2664">
        <v>0.10758109537635355</v>
      </c>
    </row>
    <row r="2665" spans="1:5" x14ac:dyDescent="0.3">
      <c r="A2665" s="1">
        <v>44415.753472222219</v>
      </c>
      <c r="B2665">
        <v>751.3416666666667</v>
      </c>
      <c r="C2665">
        <v>14.547666666666666</v>
      </c>
      <c r="D2665">
        <v>751.34199999999998</v>
      </c>
      <c r="E2665">
        <v>0.10699666042411674</v>
      </c>
    </row>
    <row r="2666" spans="1:5" x14ac:dyDescent="0.3">
      <c r="A2666" s="1">
        <v>44415.756944444445</v>
      </c>
      <c r="B2666">
        <v>751.2833333333333</v>
      </c>
      <c r="C2666">
        <v>14.472333333333333</v>
      </c>
      <c r="D2666">
        <v>751.34199999999998</v>
      </c>
      <c r="E2666">
        <v>0.10641224392224087</v>
      </c>
    </row>
    <row r="2667" spans="1:5" x14ac:dyDescent="0.3">
      <c r="A2667" s="1">
        <v>44415.760416666664</v>
      </c>
      <c r="B2667">
        <v>751.22500000000002</v>
      </c>
      <c r="C2667">
        <v>14.397</v>
      </c>
      <c r="D2667">
        <v>751.303</v>
      </c>
      <c r="E2667">
        <v>0.10621856391382177</v>
      </c>
    </row>
    <row r="2668" spans="1:5" x14ac:dyDescent="0.3">
      <c r="A2668" s="1">
        <v>44415.763888888891</v>
      </c>
      <c r="B2668">
        <v>751.18600000000004</v>
      </c>
      <c r="C2668">
        <v>14.288</v>
      </c>
      <c r="D2668">
        <v>751.26400000000001</v>
      </c>
      <c r="E2668">
        <v>0.10621858176192328</v>
      </c>
    </row>
    <row r="2669" spans="1:5" x14ac:dyDescent="0.3">
      <c r="A2669" s="1">
        <v>44415.767361111109</v>
      </c>
      <c r="B2669">
        <v>751.14699999999993</v>
      </c>
      <c r="C2669">
        <v>14.179</v>
      </c>
      <c r="D2669">
        <v>751.22500000000002</v>
      </c>
      <c r="E2669">
        <v>0.10621859961002479</v>
      </c>
    </row>
    <row r="2670" spans="1:5" x14ac:dyDescent="0.3">
      <c r="A2670" s="1">
        <v>44415.770833333336</v>
      </c>
      <c r="B2670">
        <v>751.10799999999995</v>
      </c>
      <c r="C2670">
        <v>14.07</v>
      </c>
      <c r="D2670">
        <v>751.22500000000002</v>
      </c>
      <c r="E2670">
        <v>0.10582792618719393</v>
      </c>
    </row>
    <row r="2671" spans="1:5" x14ac:dyDescent="0.3">
      <c r="A2671" s="1">
        <v>44415.774305555555</v>
      </c>
      <c r="B2671">
        <v>751.10799999999995</v>
      </c>
      <c r="C2671">
        <v>13.952333333333334</v>
      </c>
      <c r="D2671">
        <v>751.22500000000002</v>
      </c>
      <c r="E2671">
        <v>0.10582795508802126</v>
      </c>
    </row>
    <row r="2672" spans="1:5" x14ac:dyDescent="0.3">
      <c r="A2672" s="1">
        <v>44415.777777777781</v>
      </c>
      <c r="B2672">
        <v>751.10799999999995</v>
      </c>
      <c r="C2672">
        <v>13.834666666666667</v>
      </c>
      <c r="D2672">
        <v>751.22500000000002</v>
      </c>
      <c r="E2672">
        <v>0.1058279839888486</v>
      </c>
    </row>
    <row r="2673" spans="1:5" x14ac:dyDescent="0.3">
      <c r="A2673" s="1">
        <v>44415.78125</v>
      </c>
      <c r="B2673">
        <v>751.10799999999995</v>
      </c>
      <c r="C2673">
        <v>13.717000000000001</v>
      </c>
      <c r="D2673">
        <v>751.22500000000002</v>
      </c>
      <c r="E2673">
        <v>0.10582801288967593</v>
      </c>
    </row>
    <row r="2674" spans="1:5" x14ac:dyDescent="0.3">
      <c r="A2674" s="1">
        <v>44415.784722222219</v>
      </c>
      <c r="B2674">
        <v>751.10799999999995</v>
      </c>
      <c r="C2674">
        <v>13.563666666666666</v>
      </c>
      <c r="D2674">
        <v>751.22500000000002</v>
      </c>
      <c r="E2674">
        <v>0.1058280505508107</v>
      </c>
    </row>
    <row r="2675" spans="1:5" x14ac:dyDescent="0.3">
      <c r="A2675" s="1">
        <v>44415.788194444445</v>
      </c>
      <c r="B2675">
        <v>751.10799999999995</v>
      </c>
      <c r="C2675">
        <v>13.410333333333334</v>
      </c>
      <c r="D2675">
        <v>751.22500000000002</v>
      </c>
      <c r="E2675">
        <v>0.10582808821194548</v>
      </c>
    </row>
    <row r="2676" spans="1:5" x14ac:dyDescent="0.3">
      <c r="A2676" s="1">
        <v>44415.791666666664</v>
      </c>
      <c r="B2676">
        <v>751.10799999999995</v>
      </c>
      <c r="C2676">
        <v>13.257</v>
      </c>
      <c r="D2676">
        <v>751.22500000000002</v>
      </c>
      <c r="E2676">
        <v>0.10582812587308024</v>
      </c>
    </row>
    <row r="2677" spans="1:5" x14ac:dyDescent="0.3">
      <c r="A2677" s="1">
        <v>44415.795138888891</v>
      </c>
      <c r="B2677">
        <v>751.14699999999993</v>
      </c>
      <c r="C2677">
        <v>13.137</v>
      </c>
      <c r="D2677">
        <v>751.22500000000002</v>
      </c>
      <c r="E2677">
        <v>0.10621877023133972</v>
      </c>
    </row>
    <row r="2678" spans="1:5" x14ac:dyDescent="0.3">
      <c r="A2678" s="1">
        <v>44415.798611111109</v>
      </c>
      <c r="B2678">
        <v>751.18600000000004</v>
      </c>
      <c r="C2678">
        <v>13.016999999999999</v>
      </c>
      <c r="D2678">
        <v>751.22500000000002</v>
      </c>
      <c r="E2678">
        <v>0.10660939494031445</v>
      </c>
    </row>
    <row r="2679" spans="1:5" x14ac:dyDescent="0.3">
      <c r="A2679" s="1">
        <v>44415.802083333336</v>
      </c>
      <c r="B2679">
        <v>751.22500000000002</v>
      </c>
      <c r="C2679">
        <v>12.897</v>
      </c>
      <c r="D2679">
        <v>751.26400000000001</v>
      </c>
      <c r="E2679">
        <v>0.1066094047649583</v>
      </c>
    </row>
    <row r="2680" spans="1:5" x14ac:dyDescent="0.3">
      <c r="A2680" s="1">
        <v>44415.805555555555</v>
      </c>
      <c r="B2680">
        <v>751.18600000000004</v>
      </c>
      <c r="C2680">
        <v>12.770333333333333</v>
      </c>
      <c r="D2680">
        <v>751.303</v>
      </c>
      <c r="E2680">
        <v>0.10582824540624861</v>
      </c>
    </row>
    <row r="2681" spans="1:5" x14ac:dyDescent="0.3">
      <c r="A2681" s="1">
        <v>44415.809027777781</v>
      </c>
      <c r="B2681">
        <v>751.14699999999993</v>
      </c>
      <c r="C2681">
        <v>12.643666666666666</v>
      </c>
      <c r="D2681">
        <v>751.34199999999998</v>
      </c>
      <c r="E2681">
        <v>0.10504712752936556</v>
      </c>
    </row>
    <row r="2682" spans="1:5" x14ac:dyDescent="0.3">
      <c r="A2682" s="1">
        <v>44415.8125</v>
      </c>
      <c r="B2682">
        <v>751.10799999999995</v>
      </c>
      <c r="C2682">
        <v>12.516999999999999</v>
      </c>
      <c r="D2682">
        <v>751.303</v>
      </c>
      <c r="E2682">
        <v>0.10504717938165405</v>
      </c>
    </row>
    <row r="2683" spans="1:5" x14ac:dyDescent="0.3">
      <c r="A2683" s="1">
        <v>44415.815972222219</v>
      </c>
      <c r="B2683">
        <v>751.10799999999995</v>
      </c>
      <c r="C2683">
        <v>12.379</v>
      </c>
      <c r="D2683">
        <v>751.26400000000001</v>
      </c>
      <c r="E2683">
        <v>0.10543778869868377</v>
      </c>
    </row>
    <row r="2684" spans="1:5" x14ac:dyDescent="0.3">
      <c r="A2684" s="1">
        <v>44415.819444444445</v>
      </c>
      <c r="B2684">
        <v>751.10799999999995</v>
      </c>
      <c r="C2684">
        <v>12.241</v>
      </c>
      <c r="D2684">
        <v>751.22500000000002</v>
      </c>
      <c r="E2684">
        <v>0.10582837541903412</v>
      </c>
    </row>
    <row r="2685" spans="1:5" x14ac:dyDescent="0.3">
      <c r="A2685" s="1">
        <v>44415.822916666664</v>
      </c>
      <c r="B2685">
        <v>751.10799999999995</v>
      </c>
      <c r="C2685">
        <v>12.103</v>
      </c>
      <c r="D2685">
        <v>751.22500000000002</v>
      </c>
      <c r="E2685">
        <v>0.1058284093140554</v>
      </c>
    </row>
    <row r="2686" spans="1:5" x14ac:dyDescent="0.3">
      <c r="A2686" s="1">
        <v>44415.826388888891</v>
      </c>
      <c r="B2686">
        <v>751.10799999999995</v>
      </c>
      <c r="C2686">
        <v>11.972</v>
      </c>
      <c r="D2686">
        <v>751.22500000000002</v>
      </c>
      <c r="E2686">
        <v>0.10582844148976403</v>
      </c>
    </row>
    <row r="2687" spans="1:5" x14ac:dyDescent="0.3">
      <c r="A2687" s="1">
        <v>44415.829861111109</v>
      </c>
      <c r="B2687">
        <v>751.10799999999995</v>
      </c>
      <c r="C2687">
        <v>11.841000000000001</v>
      </c>
      <c r="D2687">
        <v>751.22500000000002</v>
      </c>
      <c r="E2687">
        <v>0.10582847366547264</v>
      </c>
    </row>
    <row r="2688" spans="1:5" x14ac:dyDescent="0.3">
      <c r="A2688" s="1">
        <v>44415.833333333336</v>
      </c>
      <c r="B2688">
        <v>751.10799999999995</v>
      </c>
      <c r="C2688">
        <v>11.71</v>
      </c>
      <c r="D2688">
        <v>751.22500000000002</v>
      </c>
      <c r="E2688">
        <v>0.10582850584118127</v>
      </c>
    </row>
    <row r="2689" spans="1:5" x14ac:dyDescent="0.3">
      <c r="A2689" s="1">
        <v>44415.836805555555</v>
      </c>
      <c r="B2689">
        <v>751.10799999999995</v>
      </c>
      <c r="C2689">
        <v>11.616666666666667</v>
      </c>
      <c r="D2689">
        <v>751.22500000000002</v>
      </c>
      <c r="E2689">
        <v>0.10582852876535026</v>
      </c>
    </row>
    <row r="2690" spans="1:5" x14ac:dyDescent="0.3">
      <c r="A2690" s="1">
        <v>44415.840277777781</v>
      </c>
      <c r="B2690">
        <v>751.10799999999995</v>
      </c>
      <c r="C2690">
        <v>11.523333333333333</v>
      </c>
      <c r="D2690">
        <v>751.22500000000002</v>
      </c>
      <c r="E2690">
        <v>0.10582855168951925</v>
      </c>
    </row>
    <row r="2691" spans="1:5" x14ac:dyDescent="0.3">
      <c r="A2691" s="1">
        <v>44415.84375</v>
      </c>
      <c r="B2691">
        <v>751.10799999999995</v>
      </c>
      <c r="C2691">
        <v>11.43</v>
      </c>
      <c r="D2691">
        <v>751.22500000000002</v>
      </c>
      <c r="E2691">
        <v>0.10582857461368823</v>
      </c>
    </row>
    <row r="2692" spans="1:5" x14ac:dyDescent="0.3">
      <c r="A2692" s="1">
        <v>44415.847222222219</v>
      </c>
      <c r="B2692">
        <v>751.10799999999995</v>
      </c>
      <c r="C2692">
        <v>11.363333333333333</v>
      </c>
      <c r="D2692">
        <v>751.22500000000002</v>
      </c>
      <c r="E2692">
        <v>0.10582859098809466</v>
      </c>
    </row>
    <row r="2693" spans="1:5" x14ac:dyDescent="0.3">
      <c r="A2693" s="1">
        <v>44415.850694444445</v>
      </c>
      <c r="B2693">
        <v>751.10799999999995</v>
      </c>
      <c r="C2693">
        <v>11.296666666666667</v>
      </c>
      <c r="D2693">
        <v>751.22500000000002</v>
      </c>
      <c r="E2693">
        <v>0.10582860736250108</v>
      </c>
    </row>
    <row r="2694" spans="1:5" x14ac:dyDescent="0.3">
      <c r="A2694" s="1">
        <v>44415.854166666664</v>
      </c>
      <c r="B2694">
        <v>751.10799999999995</v>
      </c>
      <c r="C2694">
        <v>11.23</v>
      </c>
      <c r="D2694">
        <v>751.22500000000002</v>
      </c>
      <c r="E2694">
        <v>0.1058286237369075</v>
      </c>
    </row>
    <row r="2695" spans="1:5" x14ac:dyDescent="0.3">
      <c r="A2695" s="1">
        <v>44415.857638888891</v>
      </c>
      <c r="B2695">
        <v>751.10799999999995</v>
      </c>
      <c r="C2695">
        <v>11.147666666666668</v>
      </c>
      <c r="D2695">
        <v>751.22500000000002</v>
      </c>
      <c r="E2695">
        <v>0.10582864395929943</v>
      </c>
    </row>
    <row r="2696" spans="1:5" x14ac:dyDescent="0.3">
      <c r="A2696" s="1">
        <v>44415.861111111109</v>
      </c>
      <c r="B2696">
        <v>751.10799999999995</v>
      </c>
      <c r="C2696">
        <v>11.065333333333333</v>
      </c>
      <c r="D2696">
        <v>751.22500000000002</v>
      </c>
      <c r="E2696">
        <v>0.10582866418169137</v>
      </c>
    </row>
    <row r="2697" spans="1:5" x14ac:dyDescent="0.3">
      <c r="A2697" s="1">
        <v>44415.864583333336</v>
      </c>
      <c r="B2697">
        <v>751.10799999999995</v>
      </c>
      <c r="C2697">
        <v>10.983000000000001</v>
      </c>
      <c r="D2697">
        <v>751.26400000000001</v>
      </c>
      <c r="E2697">
        <v>0.10543824587211106</v>
      </c>
    </row>
    <row r="2698" spans="1:5" x14ac:dyDescent="0.3">
      <c r="A2698" s="1">
        <v>44415.868055555555</v>
      </c>
      <c r="B2698">
        <v>751.14699999999993</v>
      </c>
      <c r="C2698">
        <v>10.903</v>
      </c>
      <c r="D2698">
        <v>751.303</v>
      </c>
      <c r="E2698">
        <v>0.10543827207116134</v>
      </c>
    </row>
    <row r="2699" spans="1:5" x14ac:dyDescent="0.3">
      <c r="A2699" s="1">
        <v>44415.871527777781</v>
      </c>
      <c r="B2699">
        <v>751.18600000000004</v>
      </c>
      <c r="C2699">
        <v>10.823</v>
      </c>
      <c r="D2699">
        <v>751.34199999999998</v>
      </c>
      <c r="E2699">
        <v>0.1054382982702131</v>
      </c>
    </row>
    <row r="2700" spans="1:5" x14ac:dyDescent="0.3">
      <c r="A2700" s="1">
        <v>44415.875</v>
      </c>
      <c r="B2700">
        <v>751.22500000000002</v>
      </c>
      <c r="C2700">
        <v>10.743</v>
      </c>
      <c r="D2700">
        <v>751.40033333333338</v>
      </c>
      <c r="E2700">
        <v>0.10524478348468341</v>
      </c>
    </row>
    <row r="2701" spans="1:5" x14ac:dyDescent="0.3">
      <c r="A2701" s="1">
        <v>44415.878472222219</v>
      </c>
      <c r="B2701">
        <v>751.22500000000002</v>
      </c>
      <c r="C2701">
        <v>10.638666666666667</v>
      </c>
      <c r="D2701">
        <v>751.45866666666666</v>
      </c>
      <c r="E2701">
        <v>0.10466087479630559</v>
      </c>
    </row>
    <row r="2702" spans="1:5" x14ac:dyDescent="0.3">
      <c r="A2702" s="1">
        <v>44415.881944444445</v>
      </c>
      <c r="B2702">
        <v>751.22500000000002</v>
      </c>
      <c r="C2702">
        <v>10.534333333333333</v>
      </c>
      <c r="D2702">
        <v>751.51700000000005</v>
      </c>
      <c r="E2702">
        <v>0.10407699166086246</v>
      </c>
    </row>
    <row r="2703" spans="1:5" x14ac:dyDescent="0.3">
      <c r="A2703" s="1">
        <v>44415.885416666664</v>
      </c>
      <c r="B2703">
        <v>751.22500000000002</v>
      </c>
      <c r="C2703">
        <v>10.43</v>
      </c>
      <c r="D2703">
        <v>751.51700000000005</v>
      </c>
      <c r="E2703">
        <v>0.104077055616215</v>
      </c>
    </row>
    <row r="2704" spans="1:5" x14ac:dyDescent="0.3">
      <c r="A2704" s="1">
        <v>44415.888888888891</v>
      </c>
      <c r="B2704">
        <v>751.2833333333333</v>
      </c>
      <c r="C2704">
        <v>10.345666666666666</v>
      </c>
      <c r="D2704">
        <v>751.51700000000005</v>
      </c>
      <c r="E2704">
        <v>0.10466101852230511</v>
      </c>
    </row>
    <row r="2705" spans="1:5" x14ac:dyDescent="0.3">
      <c r="A2705" s="1">
        <v>44415.892361111109</v>
      </c>
      <c r="B2705">
        <v>751.3416666666667</v>
      </c>
      <c r="C2705">
        <v>10.261333333333333</v>
      </c>
      <c r="D2705">
        <v>751.51700000000005</v>
      </c>
      <c r="E2705">
        <v>0.10524496077378724</v>
      </c>
    </row>
    <row r="2706" spans="1:5" x14ac:dyDescent="0.3">
      <c r="A2706" s="1">
        <v>44415.895833333336</v>
      </c>
      <c r="B2706">
        <v>751.4</v>
      </c>
      <c r="C2706">
        <v>10.177</v>
      </c>
      <c r="D2706">
        <v>751.51700000000005</v>
      </c>
      <c r="E2706">
        <v>0.10582888237065545</v>
      </c>
    </row>
    <row r="2707" spans="1:5" x14ac:dyDescent="0.3">
      <c r="A2707" s="1">
        <v>44415.899305555555</v>
      </c>
      <c r="B2707">
        <v>751.4</v>
      </c>
      <c r="C2707">
        <v>10.137</v>
      </c>
      <c r="D2707">
        <v>751.51700000000005</v>
      </c>
      <c r="E2707">
        <v>0.10582889219529931</v>
      </c>
    </row>
    <row r="2708" spans="1:5" x14ac:dyDescent="0.3">
      <c r="A2708" s="1">
        <v>44415.902777777781</v>
      </c>
      <c r="B2708">
        <v>751.4</v>
      </c>
      <c r="C2708">
        <v>10.097</v>
      </c>
      <c r="D2708">
        <v>751.51700000000005</v>
      </c>
      <c r="E2708">
        <v>0.10582890201994316</v>
      </c>
    </row>
    <row r="2709" spans="1:5" x14ac:dyDescent="0.3">
      <c r="A2709" s="1">
        <v>44415.90625</v>
      </c>
      <c r="B2709">
        <v>751.4</v>
      </c>
      <c r="C2709">
        <v>10.057</v>
      </c>
      <c r="D2709">
        <v>751.51700000000005</v>
      </c>
      <c r="E2709">
        <v>0.10582891184458701</v>
      </c>
    </row>
    <row r="2710" spans="1:5" x14ac:dyDescent="0.3">
      <c r="A2710" s="1">
        <v>44415.909722222219</v>
      </c>
      <c r="B2710">
        <v>751.45833333333337</v>
      </c>
      <c r="C2710">
        <v>10.039</v>
      </c>
      <c r="D2710">
        <v>751.51700000000005</v>
      </c>
      <c r="E2710">
        <v>0.1064127899223912</v>
      </c>
    </row>
    <row r="2711" spans="1:5" x14ac:dyDescent="0.3">
      <c r="A2711" s="1">
        <v>44415.913194444445</v>
      </c>
      <c r="B2711">
        <v>751.51666666666665</v>
      </c>
      <c r="C2711">
        <v>10.021000000000001</v>
      </c>
      <c r="D2711">
        <v>751.51700000000005</v>
      </c>
      <c r="E2711">
        <v>0.10699666359169836</v>
      </c>
    </row>
    <row r="2712" spans="1:5" x14ac:dyDescent="0.3">
      <c r="A2712" s="1">
        <v>44415.916666666664</v>
      </c>
      <c r="B2712">
        <v>751.57500000000005</v>
      </c>
      <c r="C2712">
        <v>10.003</v>
      </c>
      <c r="D2712">
        <v>751.57533333333333</v>
      </c>
      <c r="E2712">
        <v>0.10699666360429703</v>
      </c>
    </row>
    <row r="2713" spans="1:5" x14ac:dyDescent="0.3">
      <c r="A2713" s="1">
        <v>44415.920138888891</v>
      </c>
      <c r="B2713">
        <v>751.63333333333333</v>
      </c>
      <c r="C2713">
        <v>9.9719999999999995</v>
      </c>
      <c r="D2713">
        <v>751.63366666666673</v>
      </c>
      <c r="E2713">
        <v>0.10699666362598664</v>
      </c>
    </row>
    <row r="2714" spans="1:5" x14ac:dyDescent="0.3">
      <c r="A2714" s="1">
        <v>44415.923611111109</v>
      </c>
      <c r="B2714">
        <v>751.69166666666672</v>
      </c>
      <c r="C2714">
        <v>9.9410000000000007</v>
      </c>
      <c r="D2714">
        <v>751.69200000000001</v>
      </c>
      <c r="E2714">
        <v>0.10699666364768221</v>
      </c>
    </row>
    <row r="2715" spans="1:5" x14ac:dyDescent="0.3">
      <c r="A2715" s="1">
        <v>44415.927083333336</v>
      </c>
      <c r="B2715">
        <v>751.75</v>
      </c>
      <c r="C2715">
        <v>9.91</v>
      </c>
      <c r="D2715">
        <v>751.73066666666671</v>
      </c>
      <c r="E2715">
        <v>0.10719350717632604</v>
      </c>
    </row>
    <row r="2716" spans="1:5" x14ac:dyDescent="0.3">
      <c r="A2716" s="1">
        <v>44415.930555555555</v>
      </c>
      <c r="B2716">
        <v>751.75</v>
      </c>
      <c r="C2716">
        <v>9.9143333333333334</v>
      </c>
      <c r="D2716">
        <v>751.76933333333329</v>
      </c>
      <c r="E2716">
        <v>0.10680649264779918</v>
      </c>
    </row>
    <row r="2717" spans="1:5" x14ac:dyDescent="0.3">
      <c r="A2717" s="1">
        <v>44415.934027777781</v>
      </c>
      <c r="B2717">
        <v>751.75</v>
      </c>
      <c r="C2717">
        <v>9.9186666666666667</v>
      </c>
      <c r="D2717">
        <v>751.80799999999999</v>
      </c>
      <c r="E2717">
        <v>0.10641947741577631</v>
      </c>
    </row>
    <row r="2718" spans="1:5" x14ac:dyDescent="0.3">
      <c r="A2718" s="1">
        <v>44415.9375</v>
      </c>
      <c r="B2718">
        <v>751.75</v>
      </c>
      <c r="C2718">
        <v>9.923</v>
      </c>
      <c r="D2718">
        <v>751.76933333333329</v>
      </c>
      <c r="E2718">
        <v>0.10680649229605267</v>
      </c>
    </row>
    <row r="2719" spans="1:5" x14ac:dyDescent="0.3">
      <c r="A2719" s="1">
        <v>44415.940972222219</v>
      </c>
      <c r="B2719">
        <v>751.78899999999999</v>
      </c>
      <c r="C2719">
        <v>9.934333333333333</v>
      </c>
      <c r="D2719">
        <v>751.73066666666671</v>
      </c>
      <c r="E2719">
        <v>0.10758386083942324</v>
      </c>
    </row>
    <row r="2720" spans="1:5" x14ac:dyDescent="0.3">
      <c r="A2720" s="1">
        <v>44415.944444444445</v>
      </c>
      <c r="B2720">
        <v>751.82799999999997</v>
      </c>
      <c r="C2720">
        <v>9.9456666666666678</v>
      </c>
      <c r="D2720">
        <v>751.69200000000001</v>
      </c>
      <c r="E2720">
        <v>0.10836123307846765</v>
      </c>
    </row>
    <row r="2721" spans="1:5" x14ac:dyDescent="0.3">
      <c r="A2721" s="1">
        <v>44415.947916666664</v>
      </c>
      <c r="B2721">
        <v>751.86699999999996</v>
      </c>
      <c r="C2721">
        <v>9.9570000000000007</v>
      </c>
      <c r="D2721">
        <v>751.69200000000001</v>
      </c>
      <c r="E2721">
        <v>0.10875159084542961</v>
      </c>
    </row>
    <row r="2722" spans="1:5" x14ac:dyDescent="0.3">
      <c r="A2722" s="1">
        <v>44415.951388888891</v>
      </c>
      <c r="B2722">
        <v>751.92533333333336</v>
      </c>
      <c r="C2722">
        <v>9.9303333333333335</v>
      </c>
      <c r="D2722">
        <v>751.69200000000001</v>
      </c>
      <c r="E2722">
        <v>0.10933544139836826</v>
      </c>
    </row>
    <row r="2723" spans="1:5" x14ac:dyDescent="0.3">
      <c r="A2723" s="1">
        <v>44415.954861111109</v>
      </c>
      <c r="B2723">
        <v>751.98366666666664</v>
      </c>
      <c r="C2723">
        <v>9.903666666666668</v>
      </c>
      <c r="D2723">
        <v>751.69200000000001</v>
      </c>
      <c r="E2723">
        <v>0.10991928542020464</v>
      </c>
    </row>
    <row r="2724" spans="1:5" x14ac:dyDescent="0.3">
      <c r="A2724" s="1">
        <v>44415.958333333336</v>
      </c>
      <c r="B2724">
        <v>752.04200000000003</v>
      </c>
      <c r="C2724">
        <v>9.8770000000000007</v>
      </c>
      <c r="D2724">
        <v>751.73066666666671</v>
      </c>
      <c r="E2724">
        <v>0.1101161112369671</v>
      </c>
    </row>
    <row r="2725" spans="1:5" x14ac:dyDescent="0.3">
      <c r="A2725" s="1">
        <v>44415.961805555555</v>
      </c>
      <c r="B2725">
        <v>752.04200000000003</v>
      </c>
      <c r="C2725">
        <v>9.8003333333333345</v>
      </c>
      <c r="D2725">
        <v>751.76933333333329</v>
      </c>
      <c r="E2725">
        <v>0.10972905567865621</v>
      </c>
    </row>
    <row r="2726" spans="1:5" x14ac:dyDescent="0.3">
      <c r="A2726" s="1">
        <v>44415.965277777781</v>
      </c>
      <c r="B2726">
        <v>752.04200000000003</v>
      </c>
      <c r="C2726">
        <v>9.7236666666666665</v>
      </c>
      <c r="D2726">
        <v>751.80799999999999</v>
      </c>
      <c r="E2726">
        <v>0.10934201256675724</v>
      </c>
    </row>
    <row r="2727" spans="1:5" x14ac:dyDescent="0.3">
      <c r="A2727" s="1">
        <v>44415.96875</v>
      </c>
      <c r="B2727">
        <v>752.04200000000003</v>
      </c>
      <c r="C2727">
        <v>9.6470000000000002</v>
      </c>
      <c r="D2727">
        <v>751.76933333333329</v>
      </c>
      <c r="E2727">
        <v>0.10972896790997175</v>
      </c>
    </row>
    <row r="2728" spans="1:5" x14ac:dyDescent="0.3">
      <c r="A2728" s="1">
        <v>44415.972222222219</v>
      </c>
      <c r="B2728">
        <v>752.10033333333331</v>
      </c>
      <c r="C2728">
        <v>9.5003333333333337</v>
      </c>
      <c r="D2728">
        <v>751.73066666666671</v>
      </c>
      <c r="E2728">
        <v>0.11069967274897689</v>
      </c>
    </row>
    <row r="2729" spans="1:5" x14ac:dyDescent="0.3">
      <c r="A2729" s="1">
        <v>44415.975694444445</v>
      </c>
      <c r="B2729">
        <v>752.1586666666667</v>
      </c>
      <c r="C2729">
        <v>9.3536666666666672</v>
      </c>
      <c r="D2729">
        <v>751.69200000000001</v>
      </c>
      <c r="E2729">
        <v>0.11167031785638962</v>
      </c>
    </row>
    <row r="2730" spans="1:5" x14ac:dyDescent="0.3">
      <c r="A2730" s="1">
        <v>44415.979166666664</v>
      </c>
      <c r="B2730">
        <v>752.21699999999998</v>
      </c>
      <c r="C2730">
        <v>9.2070000000000007</v>
      </c>
      <c r="D2730">
        <v>751.73066666666671</v>
      </c>
      <c r="E2730">
        <v>0.11186698865510701</v>
      </c>
    </row>
    <row r="2731" spans="1:5" x14ac:dyDescent="0.3">
      <c r="A2731" s="1">
        <v>44415.982638888891</v>
      </c>
      <c r="B2731">
        <v>752.10033333333331</v>
      </c>
      <c r="C2731">
        <v>9.1056666666666679</v>
      </c>
      <c r="D2731">
        <v>751.76933333333329</v>
      </c>
      <c r="E2731">
        <v>0.11031241741077846</v>
      </c>
    </row>
    <row r="2732" spans="1:5" x14ac:dyDescent="0.3">
      <c r="A2732" s="1">
        <v>44415.986111111109</v>
      </c>
      <c r="B2732">
        <v>751.98366666666664</v>
      </c>
      <c r="C2732">
        <v>9.0043333333333333</v>
      </c>
      <c r="D2732">
        <v>751.80799999999999</v>
      </c>
      <c r="E2732">
        <v>0.10875791225373786</v>
      </c>
    </row>
    <row r="2733" spans="1:5" x14ac:dyDescent="0.3">
      <c r="A2733" s="1">
        <v>44415.989583333336</v>
      </c>
      <c r="B2733">
        <v>751.86699999999996</v>
      </c>
      <c r="C2733">
        <v>8.9030000000000005</v>
      </c>
      <c r="D2733">
        <v>751.71100000000001</v>
      </c>
      <c r="E2733">
        <v>0.10856107295258026</v>
      </c>
    </row>
    <row r="2734" spans="1:5" x14ac:dyDescent="0.3">
      <c r="A2734" s="1">
        <v>44415.993055555555</v>
      </c>
      <c r="B2734">
        <v>751.86699999999996</v>
      </c>
      <c r="C2734">
        <v>8.8763333333333332</v>
      </c>
      <c r="D2734">
        <v>751.61400000000003</v>
      </c>
      <c r="E2734">
        <v>0.10953172594583098</v>
      </c>
    </row>
    <row r="2735" spans="1:5" x14ac:dyDescent="0.3">
      <c r="A2735" s="1">
        <v>44415.996527777781</v>
      </c>
      <c r="B2735">
        <v>751.86699999999996</v>
      </c>
      <c r="C2735">
        <v>8.8496666666666677</v>
      </c>
      <c r="D2735">
        <v>751.51700000000005</v>
      </c>
      <c r="E2735">
        <v>0.11050236807879164</v>
      </c>
    </row>
    <row r="2736" spans="1:5" x14ac:dyDescent="0.3">
      <c r="A2736" s="1">
        <v>44416</v>
      </c>
      <c r="B2736">
        <v>751.86699999999996</v>
      </c>
      <c r="C2736">
        <v>8.8230000000000004</v>
      </c>
      <c r="D2736">
        <v>751.57533333333333</v>
      </c>
      <c r="E2736">
        <v>0.10991862373790524</v>
      </c>
    </row>
    <row r="2737" spans="1:5" x14ac:dyDescent="0.3">
      <c r="A2737" s="1">
        <v>44416.003472222219</v>
      </c>
      <c r="B2737">
        <v>751.92533333333336</v>
      </c>
      <c r="C2737">
        <v>8.8053333333333335</v>
      </c>
      <c r="D2737">
        <v>751.63366666666673</v>
      </c>
      <c r="E2737">
        <v>0.10991861292076562</v>
      </c>
    </row>
    <row r="2738" spans="1:5" x14ac:dyDescent="0.3">
      <c r="A2738" s="1">
        <v>44416.006944444445</v>
      </c>
      <c r="B2738">
        <v>751.98366666666664</v>
      </c>
      <c r="C2738">
        <v>8.7876666666666665</v>
      </c>
      <c r="D2738">
        <v>751.69200000000001</v>
      </c>
      <c r="E2738">
        <v>0.10991860210362896</v>
      </c>
    </row>
    <row r="2739" spans="1:5" x14ac:dyDescent="0.3">
      <c r="A2739" s="1">
        <v>44416.010416666664</v>
      </c>
      <c r="B2739">
        <v>752.04200000000003</v>
      </c>
      <c r="C2739">
        <v>8.77</v>
      </c>
      <c r="D2739">
        <v>751.73066666666671</v>
      </c>
      <c r="E2739">
        <v>0.1101153877275215</v>
      </c>
    </row>
    <row r="2740" spans="1:5" x14ac:dyDescent="0.3">
      <c r="A2740" s="1">
        <v>44416.013888888891</v>
      </c>
      <c r="B2740">
        <v>752.04200000000003</v>
      </c>
      <c r="C2740">
        <v>8.7376666666666658</v>
      </c>
      <c r="D2740">
        <v>751.76933333333329</v>
      </c>
      <c r="E2740">
        <v>0.10972844740351266</v>
      </c>
    </row>
    <row r="2741" spans="1:5" x14ac:dyDescent="0.3">
      <c r="A2741" s="1">
        <v>44416.017361111109</v>
      </c>
      <c r="B2741">
        <v>752.04200000000003</v>
      </c>
      <c r="C2741">
        <v>8.7053333333333338</v>
      </c>
      <c r="D2741">
        <v>751.80799999999999</v>
      </c>
      <c r="E2741">
        <v>0.10934151232864106</v>
      </c>
    </row>
    <row r="2742" spans="1:5" x14ac:dyDescent="0.3">
      <c r="A2742" s="1">
        <v>44416.020833333336</v>
      </c>
      <c r="B2742">
        <v>752.04200000000003</v>
      </c>
      <c r="C2742">
        <v>8.673</v>
      </c>
      <c r="D2742">
        <v>751.86633333333327</v>
      </c>
      <c r="E2742">
        <v>0.10875779006661242</v>
      </c>
    </row>
    <row r="2743" spans="1:5" x14ac:dyDescent="0.3">
      <c r="A2743" s="1">
        <v>44416.024305555555</v>
      </c>
      <c r="B2743">
        <v>752.1586666666667</v>
      </c>
      <c r="C2743">
        <v>8.6243333333333325</v>
      </c>
      <c r="D2743">
        <v>751.92466666666667</v>
      </c>
      <c r="E2743">
        <v>0.10934147253883345</v>
      </c>
    </row>
    <row r="2744" spans="1:5" x14ac:dyDescent="0.3">
      <c r="A2744" s="1">
        <v>44416.027777777781</v>
      </c>
      <c r="B2744">
        <v>752.27533333333338</v>
      </c>
      <c r="C2744">
        <v>8.5756666666666668</v>
      </c>
      <c r="D2744">
        <v>751.98299999999995</v>
      </c>
      <c r="E2744">
        <v>0.1099251430917958</v>
      </c>
    </row>
    <row r="2745" spans="1:5" x14ac:dyDescent="0.3">
      <c r="A2745" s="1">
        <v>44416.03125</v>
      </c>
      <c r="B2745">
        <v>752.39200000000005</v>
      </c>
      <c r="C2745">
        <v>8.5269999999999992</v>
      </c>
      <c r="D2745">
        <v>751.98299999999995</v>
      </c>
      <c r="E2745">
        <v>0.11109249022545843</v>
      </c>
    </row>
    <row r="2746" spans="1:5" x14ac:dyDescent="0.3">
      <c r="A2746" s="1">
        <v>44416.034722222219</v>
      </c>
      <c r="B2746">
        <v>752.33366666666666</v>
      </c>
      <c r="C2746">
        <v>8.4903333333333322</v>
      </c>
      <c r="D2746">
        <v>751.98299999999995</v>
      </c>
      <c r="E2746">
        <v>0.11050877473338232</v>
      </c>
    </row>
    <row r="2747" spans="1:5" x14ac:dyDescent="0.3">
      <c r="A2747" s="1">
        <v>44416.038194444445</v>
      </c>
      <c r="B2747">
        <v>752.27533333333338</v>
      </c>
      <c r="C2747">
        <v>8.4536666666666669</v>
      </c>
      <c r="D2747">
        <v>751.98299999999995</v>
      </c>
      <c r="E2747">
        <v>0.10992506822157184</v>
      </c>
    </row>
    <row r="2748" spans="1:5" x14ac:dyDescent="0.3">
      <c r="A2748" s="1">
        <v>44416.041666666664</v>
      </c>
      <c r="B2748">
        <v>752.21699999999998</v>
      </c>
      <c r="C2748">
        <v>8.4169999999999998</v>
      </c>
      <c r="D2748">
        <v>752.04133333333334</v>
      </c>
      <c r="E2748">
        <v>0.10875769566046053</v>
      </c>
    </row>
    <row r="2749" spans="1:5" x14ac:dyDescent="0.3">
      <c r="A2749" s="1">
        <v>44416.045138888891</v>
      </c>
      <c r="B2749">
        <v>752.27533333333338</v>
      </c>
      <c r="C2749">
        <v>8.3903333333333325</v>
      </c>
      <c r="D2749">
        <v>752.09966666666662</v>
      </c>
      <c r="E2749">
        <v>0.10875768582648802</v>
      </c>
    </row>
    <row r="2750" spans="1:5" x14ac:dyDescent="0.3">
      <c r="A2750" s="1">
        <v>44416.048611111109</v>
      </c>
      <c r="B2750">
        <v>752.33366666666666</v>
      </c>
      <c r="C2750">
        <v>8.363666666666667</v>
      </c>
      <c r="D2750">
        <v>752.15800000000002</v>
      </c>
      <c r="E2750">
        <v>0.10875767599251253</v>
      </c>
    </row>
    <row r="2751" spans="1:5" x14ac:dyDescent="0.3">
      <c r="A2751" s="1">
        <v>44416.052083333336</v>
      </c>
      <c r="B2751">
        <v>752.39200000000005</v>
      </c>
      <c r="C2751">
        <v>8.3369999999999997</v>
      </c>
      <c r="D2751">
        <v>752.09966666666662</v>
      </c>
      <c r="E2751">
        <v>0.10992499662436313</v>
      </c>
    </row>
    <row r="2752" spans="1:5" x14ac:dyDescent="0.3">
      <c r="A2752" s="1">
        <v>44416.055555555555</v>
      </c>
      <c r="B2752">
        <v>752.39200000000005</v>
      </c>
      <c r="C2752">
        <v>8.3236666666666661</v>
      </c>
      <c r="D2752">
        <v>752.04133333333334</v>
      </c>
      <c r="E2752">
        <v>0.1105086520419595</v>
      </c>
    </row>
    <row r="2753" spans="1:5" x14ac:dyDescent="0.3">
      <c r="A2753" s="1">
        <v>44416.059027777781</v>
      </c>
      <c r="B2753">
        <v>752.39200000000005</v>
      </c>
      <c r="C2753">
        <v>8.3103333333333342</v>
      </c>
      <c r="D2753">
        <v>751.98299999999995</v>
      </c>
      <c r="E2753">
        <v>0.11109230419400769</v>
      </c>
    </row>
    <row r="2754" spans="1:5" x14ac:dyDescent="0.3">
      <c r="A2754" s="1">
        <v>44416.0625</v>
      </c>
      <c r="B2754">
        <v>752.39200000000005</v>
      </c>
      <c r="C2754">
        <v>8.2970000000000006</v>
      </c>
      <c r="D2754">
        <v>751.98299999999995</v>
      </c>
      <c r="E2754">
        <v>0.11109229274591842</v>
      </c>
    </row>
    <row r="2755" spans="1:5" x14ac:dyDescent="0.3">
      <c r="A2755" s="1">
        <v>44416.065972222219</v>
      </c>
      <c r="B2755">
        <v>752.33366666666666</v>
      </c>
      <c r="C2755">
        <v>8.2756666666666678</v>
      </c>
      <c r="D2755">
        <v>751.98299999999995</v>
      </c>
      <c r="E2755">
        <v>0.11050861670683164</v>
      </c>
    </row>
    <row r="2756" spans="1:5" x14ac:dyDescent="0.3">
      <c r="A2756" s="1">
        <v>44416.069444444445</v>
      </c>
      <c r="B2756">
        <v>752.27533333333338</v>
      </c>
      <c r="C2756">
        <v>8.2543333333333333</v>
      </c>
      <c r="D2756">
        <v>751.98299999999995</v>
      </c>
      <c r="E2756">
        <v>0.10992494589262668</v>
      </c>
    </row>
    <row r="2757" spans="1:5" x14ac:dyDescent="0.3">
      <c r="A2757" s="1">
        <v>44416.072916666664</v>
      </c>
      <c r="B2757">
        <v>752.21699999999998</v>
      </c>
      <c r="C2757">
        <v>8.2330000000000005</v>
      </c>
      <c r="D2757">
        <v>751.92466666666667</v>
      </c>
      <c r="E2757">
        <v>0.10992493280056417</v>
      </c>
    </row>
    <row r="2758" spans="1:5" x14ac:dyDescent="0.3">
      <c r="A2758" s="1">
        <v>44416.076388888891</v>
      </c>
      <c r="B2758">
        <v>752.27533333333338</v>
      </c>
      <c r="C2758">
        <v>8.2110000000000003</v>
      </c>
      <c r="D2758">
        <v>751.86633333333327</v>
      </c>
      <c r="E2758">
        <v>0.11109221890574258</v>
      </c>
    </row>
    <row r="2759" spans="1:5" x14ac:dyDescent="0.3">
      <c r="A2759" s="1">
        <v>44416.079861111109</v>
      </c>
      <c r="B2759">
        <v>752.33366666666666</v>
      </c>
      <c r="C2759">
        <v>8.1890000000000001</v>
      </c>
      <c r="D2759">
        <v>751.80799999999999</v>
      </c>
      <c r="E2759">
        <v>0.11225949423459927</v>
      </c>
    </row>
    <row r="2760" spans="1:5" x14ac:dyDescent="0.3">
      <c r="A2760" s="1">
        <v>44416.083333333336</v>
      </c>
      <c r="B2760">
        <v>752.39200000000005</v>
      </c>
      <c r="C2760">
        <v>8.1669999999999998</v>
      </c>
      <c r="D2760">
        <v>751.80799999999999</v>
      </c>
      <c r="E2760">
        <v>0.11284311437211564</v>
      </c>
    </row>
    <row r="2761" spans="1:5" x14ac:dyDescent="0.3">
      <c r="A2761" s="1">
        <v>44416.086805555555</v>
      </c>
      <c r="B2761">
        <v>752.27533333333338</v>
      </c>
      <c r="C2761">
        <v>8.1536666666666662</v>
      </c>
      <c r="D2761">
        <v>751.80799999999999</v>
      </c>
      <c r="E2761">
        <v>0.1116758124612047</v>
      </c>
    </row>
    <row r="2762" spans="1:5" x14ac:dyDescent="0.3">
      <c r="A2762" s="1">
        <v>44416.090277777781</v>
      </c>
      <c r="B2762">
        <v>752.1586666666667</v>
      </c>
      <c r="C2762">
        <v>8.1403333333333343</v>
      </c>
      <c r="D2762">
        <v>751.80799999999999</v>
      </c>
      <c r="E2762">
        <v>0.11050851708139603</v>
      </c>
    </row>
    <row r="2763" spans="1:5" x14ac:dyDescent="0.3">
      <c r="A2763" s="1">
        <v>44416.09375</v>
      </c>
      <c r="B2763">
        <v>752.04200000000003</v>
      </c>
      <c r="C2763">
        <v>8.1270000000000007</v>
      </c>
      <c r="D2763">
        <v>751.80799999999999</v>
      </c>
      <c r="E2763">
        <v>0.10934122823268963</v>
      </c>
    </row>
    <row r="2764" spans="1:5" x14ac:dyDescent="0.3">
      <c r="A2764" s="1">
        <v>44416.097222222219</v>
      </c>
      <c r="B2764">
        <v>752.04200000000003</v>
      </c>
      <c r="C2764">
        <v>8.1003333333333334</v>
      </c>
      <c r="D2764">
        <v>751.80799999999999</v>
      </c>
      <c r="E2764">
        <v>0.1093412151331645</v>
      </c>
    </row>
    <row r="2765" spans="1:5" x14ac:dyDescent="0.3">
      <c r="A2765" s="1">
        <v>44416.100694444445</v>
      </c>
      <c r="B2765">
        <v>752.04200000000003</v>
      </c>
      <c r="C2765">
        <v>8.0736666666666679</v>
      </c>
      <c r="D2765">
        <v>751.80799999999999</v>
      </c>
      <c r="E2765">
        <v>0.10934120203363935</v>
      </c>
    </row>
    <row r="2766" spans="1:5" x14ac:dyDescent="0.3">
      <c r="A2766" s="1">
        <v>44416.104166666664</v>
      </c>
      <c r="B2766">
        <v>752.04200000000003</v>
      </c>
      <c r="C2766">
        <v>8.0470000000000006</v>
      </c>
      <c r="D2766">
        <v>751.76933333333329</v>
      </c>
      <c r="E2766">
        <v>0.10972805206282965</v>
      </c>
    </row>
    <row r="2767" spans="1:5" x14ac:dyDescent="0.3">
      <c r="A2767" s="1">
        <v>44416.107638888891</v>
      </c>
      <c r="B2767">
        <v>752.1586666666667</v>
      </c>
      <c r="C2767">
        <v>8.0356666666666676</v>
      </c>
      <c r="D2767">
        <v>751.73066666666671</v>
      </c>
      <c r="E2767">
        <v>0.11128216444870651</v>
      </c>
    </row>
    <row r="2768" spans="1:5" x14ac:dyDescent="0.3">
      <c r="A2768" s="1">
        <v>44416.111111111109</v>
      </c>
      <c r="B2768">
        <v>752.27533333333338</v>
      </c>
      <c r="C2768">
        <v>8.0243333333333329</v>
      </c>
      <c r="D2768">
        <v>751.69200000000001</v>
      </c>
      <c r="E2768">
        <v>0.11283626944324458</v>
      </c>
    </row>
    <row r="2769" spans="1:5" x14ac:dyDescent="0.3">
      <c r="A2769" s="1">
        <v>44416.114583333336</v>
      </c>
      <c r="B2769">
        <v>752.39200000000005</v>
      </c>
      <c r="C2769">
        <v>8.0129999999999999</v>
      </c>
      <c r="D2769">
        <v>751.73066666666671</v>
      </c>
      <c r="E2769">
        <v>0.11361664630872448</v>
      </c>
    </row>
    <row r="2770" spans="1:5" x14ac:dyDescent="0.3">
      <c r="A2770" s="1">
        <v>44416.118055555555</v>
      </c>
      <c r="B2770">
        <v>752.33366666666666</v>
      </c>
      <c r="C2770">
        <v>7.992</v>
      </c>
      <c r="D2770">
        <v>751.76933333333329</v>
      </c>
      <c r="E2770">
        <v>0.11264613550480267</v>
      </c>
    </row>
    <row r="2771" spans="1:5" x14ac:dyDescent="0.3">
      <c r="A2771" s="1">
        <v>44416.121527777781</v>
      </c>
      <c r="B2771">
        <v>752.27533333333338</v>
      </c>
      <c r="C2771">
        <v>7.9710000000000001</v>
      </c>
      <c r="D2771">
        <v>751.80799999999999</v>
      </c>
      <c r="E2771">
        <v>0.1116756332533563</v>
      </c>
    </row>
    <row r="2772" spans="1:5" x14ac:dyDescent="0.3">
      <c r="A2772" s="1">
        <v>44416.125</v>
      </c>
      <c r="B2772">
        <v>752.21699999999998</v>
      </c>
      <c r="C2772">
        <v>7.95</v>
      </c>
      <c r="D2772">
        <v>751.76933333333329</v>
      </c>
      <c r="E2772">
        <v>0.11147885006439864</v>
      </c>
    </row>
    <row r="2773" spans="1:5" x14ac:dyDescent="0.3">
      <c r="A2773" s="1">
        <v>44416.128472222219</v>
      </c>
      <c r="B2773">
        <v>752.27533333333338</v>
      </c>
      <c r="C2773">
        <v>7.9210000000000003</v>
      </c>
      <c r="D2773">
        <v>751.73066666666671</v>
      </c>
      <c r="E2773">
        <v>0.11244929000212871</v>
      </c>
    </row>
    <row r="2774" spans="1:5" x14ac:dyDescent="0.3">
      <c r="A2774" s="1">
        <v>44416.131944444445</v>
      </c>
      <c r="B2774">
        <v>752.33366666666666</v>
      </c>
      <c r="C2774">
        <v>7.8920000000000003</v>
      </c>
      <c r="D2774">
        <v>751.69200000000001</v>
      </c>
      <c r="E2774">
        <v>0.11341971812929628</v>
      </c>
    </row>
    <row r="2775" spans="1:5" x14ac:dyDescent="0.3">
      <c r="A2775" s="1">
        <v>44416.135416666664</v>
      </c>
      <c r="B2775">
        <v>752.39200000000005</v>
      </c>
      <c r="C2775">
        <v>7.8630000000000004</v>
      </c>
      <c r="D2775">
        <v>751.78899999999999</v>
      </c>
      <c r="E2775">
        <v>0.11303283087212473</v>
      </c>
    </row>
    <row r="2776" spans="1:5" x14ac:dyDescent="0.3">
      <c r="A2776" s="1">
        <v>44416.138888888891</v>
      </c>
      <c r="B2776">
        <v>752.43066666666675</v>
      </c>
      <c r="C2776">
        <v>7.847666666666667</v>
      </c>
      <c r="D2776">
        <v>751.88599999999997</v>
      </c>
      <c r="E2776">
        <v>0.11244920615210859</v>
      </c>
    </row>
    <row r="2777" spans="1:5" x14ac:dyDescent="0.3">
      <c r="A2777" s="1">
        <v>44416.142361111109</v>
      </c>
      <c r="B2777">
        <v>752.46933333333334</v>
      </c>
      <c r="C2777">
        <v>7.8323333333333336</v>
      </c>
      <c r="D2777">
        <v>751.98299999999995</v>
      </c>
      <c r="E2777">
        <v>0.11186558518747329</v>
      </c>
    </row>
    <row r="2778" spans="1:5" x14ac:dyDescent="0.3">
      <c r="A2778" s="1">
        <v>44416.145833333336</v>
      </c>
      <c r="B2778">
        <v>752.50800000000004</v>
      </c>
      <c r="C2778">
        <v>7.8170000000000002</v>
      </c>
      <c r="D2778">
        <v>751.88599999999997</v>
      </c>
      <c r="E2778">
        <v>0.11322286000573666</v>
      </c>
    </row>
    <row r="2779" spans="1:5" x14ac:dyDescent="0.3">
      <c r="A2779" s="1">
        <v>44416.149305555555</v>
      </c>
      <c r="B2779">
        <v>752.41100000000006</v>
      </c>
      <c r="C2779">
        <v>7.7913333333333332</v>
      </c>
      <c r="D2779">
        <v>751.78899999999999</v>
      </c>
      <c r="E2779">
        <v>0.11322282649138532</v>
      </c>
    </row>
    <row r="2780" spans="1:5" x14ac:dyDescent="0.3">
      <c r="A2780" s="1">
        <v>44416.152777777781</v>
      </c>
      <c r="B2780">
        <v>752.31399999999996</v>
      </c>
      <c r="C2780">
        <v>7.7656666666666672</v>
      </c>
      <c r="D2780">
        <v>751.69200000000001</v>
      </c>
      <c r="E2780">
        <v>0.1132227929770325</v>
      </c>
    </row>
    <row r="2781" spans="1:5" x14ac:dyDescent="0.3">
      <c r="A2781" s="1">
        <v>44416.15625</v>
      </c>
      <c r="B2781">
        <v>752.21699999999998</v>
      </c>
      <c r="C2781">
        <v>7.74</v>
      </c>
      <c r="D2781">
        <v>751.69200000000001</v>
      </c>
      <c r="E2781">
        <v>0.11225232912846901</v>
      </c>
    </row>
    <row r="2782" spans="1:5" x14ac:dyDescent="0.3">
      <c r="A2782" s="1">
        <v>44416.159722222219</v>
      </c>
      <c r="B2782">
        <v>752.21699999999998</v>
      </c>
      <c r="C2782">
        <v>7.7</v>
      </c>
      <c r="D2782">
        <v>751.69200000000001</v>
      </c>
      <c r="E2782">
        <v>0.11225228504352865</v>
      </c>
    </row>
    <row r="2783" spans="1:5" x14ac:dyDescent="0.3">
      <c r="A2783" s="1">
        <v>44416.163194444445</v>
      </c>
      <c r="B2783">
        <v>752.21699999999998</v>
      </c>
      <c r="C2783">
        <v>7.66</v>
      </c>
      <c r="D2783">
        <v>751.69200000000001</v>
      </c>
      <c r="E2783">
        <v>0.11225224095858828</v>
      </c>
    </row>
    <row r="2784" spans="1:5" x14ac:dyDescent="0.3">
      <c r="A2784" s="1">
        <v>44416.166666666664</v>
      </c>
      <c r="B2784">
        <v>752.21699999999998</v>
      </c>
      <c r="C2784">
        <v>7.62</v>
      </c>
      <c r="D2784">
        <v>751.69200000000001</v>
      </c>
      <c r="E2784">
        <v>0.11225219687364792</v>
      </c>
    </row>
    <row r="2785" spans="1:5" x14ac:dyDescent="0.3">
      <c r="A2785" s="1">
        <v>44416.170138888891</v>
      </c>
      <c r="B2785">
        <v>752.21699999999998</v>
      </c>
      <c r="C2785">
        <v>7.6176666666666666</v>
      </c>
      <c r="D2785">
        <v>751.69200000000001</v>
      </c>
      <c r="E2785">
        <v>0.11225219430202639</v>
      </c>
    </row>
    <row r="2786" spans="1:5" x14ac:dyDescent="0.3">
      <c r="A2786" s="1">
        <v>44416.173611111109</v>
      </c>
      <c r="B2786">
        <v>752.21699999999998</v>
      </c>
      <c r="C2786">
        <v>7.615333333333334</v>
      </c>
      <c r="D2786">
        <v>751.69200000000001</v>
      </c>
      <c r="E2786">
        <v>0.11225219173040488</v>
      </c>
    </row>
    <row r="2787" spans="1:5" x14ac:dyDescent="0.3">
      <c r="A2787" s="1">
        <v>44416.177083333336</v>
      </c>
      <c r="B2787">
        <v>752.21699999999998</v>
      </c>
      <c r="C2787">
        <v>7.6130000000000004</v>
      </c>
      <c r="D2787">
        <v>751.69200000000001</v>
      </c>
      <c r="E2787">
        <v>0.11225218915878335</v>
      </c>
    </row>
    <row r="2788" spans="1:5" x14ac:dyDescent="0.3">
      <c r="A2788" s="1">
        <v>44416.180555555555</v>
      </c>
      <c r="B2788">
        <v>752.31399999999996</v>
      </c>
      <c r="C2788">
        <v>7.597666666666667</v>
      </c>
      <c r="D2788">
        <v>751.69200000000001</v>
      </c>
      <c r="E2788">
        <v>0.11322257361036923</v>
      </c>
    </row>
    <row r="2789" spans="1:5" x14ac:dyDescent="0.3">
      <c r="A2789" s="1">
        <v>44416.184027777781</v>
      </c>
      <c r="B2789">
        <v>752.41100000000006</v>
      </c>
      <c r="C2789">
        <v>7.5823333333333336</v>
      </c>
      <c r="D2789">
        <v>751.69200000000001</v>
      </c>
      <c r="E2789">
        <v>0.11419295181728981</v>
      </c>
    </row>
    <row r="2790" spans="1:5" x14ac:dyDescent="0.3">
      <c r="A2790" s="1">
        <v>44416.1875</v>
      </c>
      <c r="B2790">
        <v>752.50800000000004</v>
      </c>
      <c r="C2790">
        <v>7.5670000000000002</v>
      </c>
      <c r="D2790">
        <v>751.69200000000001</v>
      </c>
      <c r="E2790">
        <v>0.11516332377954211</v>
      </c>
    </row>
    <row r="2791" spans="1:5" x14ac:dyDescent="0.3">
      <c r="A2791" s="1">
        <v>44416.190972222219</v>
      </c>
      <c r="B2791">
        <v>752.50800000000004</v>
      </c>
      <c r="C2791">
        <v>7.5556666666666672</v>
      </c>
      <c r="D2791">
        <v>751.69200000000001</v>
      </c>
      <c r="E2791">
        <v>0.11516330436537409</v>
      </c>
    </row>
    <row r="2792" spans="1:5" x14ac:dyDescent="0.3">
      <c r="A2792" s="1">
        <v>44416.194444444445</v>
      </c>
      <c r="B2792">
        <v>752.50800000000004</v>
      </c>
      <c r="C2792">
        <v>7.5443333333333333</v>
      </c>
      <c r="D2792">
        <v>751.69200000000001</v>
      </c>
      <c r="E2792">
        <v>0.11516328495120606</v>
      </c>
    </row>
    <row r="2793" spans="1:5" x14ac:dyDescent="0.3">
      <c r="A2793" s="1">
        <v>44416.197916666664</v>
      </c>
      <c r="B2793">
        <v>752.50800000000004</v>
      </c>
      <c r="C2793">
        <v>7.5330000000000004</v>
      </c>
      <c r="D2793">
        <v>751.69200000000001</v>
      </c>
      <c r="E2793">
        <v>0.11516326553703804</v>
      </c>
    </row>
    <row r="2794" spans="1:5" x14ac:dyDescent="0.3">
      <c r="A2794" s="1">
        <v>44416.201388888891</v>
      </c>
      <c r="B2794">
        <v>752.41100000000006</v>
      </c>
      <c r="C2794">
        <v>7.5220000000000002</v>
      </c>
      <c r="D2794">
        <v>751.69200000000001</v>
      </c>
      <c r="E2794">
        <v>0.11419286075109847</v>
      </c>
    </row>
    <row r="2795" spans="1:5" x14ac:dyDescent="0.3">
      <c r="A2795" s="1">
        <v>44416.204861111109</v>
      </c>
      <c r="B2795">
        <v>752.31399999999996</v>
      </c>
      <c r="C2795">
        <v>7.5110000000000001</v>
      </c>
      <c r="D2795">
        <v>751.69200000000001</v>
      </c>
      <c r="E2795">
        <v>0.11322246044502707</v>
      </c>
    </row>
    <row r="2796" spans="1:5" x14ac:dyDescent="0.3">
      <c r="A2796" s="1">
        <v>44416.208333333336</v>
      </c>
      <c r="B2796">
        <v>752.21699999999998</v>
      </c>
      <c r="C2796">
        <v>7.5</v>
      </c>
      <c r="D2796">
        <v>751.73066666666671</v>
      </c>
      <c r="E2796">
        <v>0.1118652458913437</v>
      </c>
    </row>
    <row r="2797" spans="1:5" x14ac:dyDescent="0.3">
      <c r="A2797" s="1">
        <v>44416.211805555555</v>
      </c>
      <c r="B2797">
        <v>752.27533333333338</v>
      </c>
      <c r="C2797">
        <v>7.5</v>
      </c>
      <c r="D2797">
        <v>751.76933333333329</v>
      </c>
      <c r="E2797">
        <v>0.11206198989928876</v>
      </c>
    </row>
    <row r="2798" spans="1:5" x14ac:dyDescent="0.3">
      <c r="A2798" s="1">
        <v>44416.215277777781</v>
      </c>
      <c r="B2798">
        <v>752.33366666666666</v>
      </c>
      <c r="C2798">
        <v>7.5</v>
      </c>
      <c r="D2798">
        <v>751.80799999999999</v>
      </c>
      <c r="E2798">
        <v>0.11225873390723085</v>
      </c>
    </row>
    <row r="2799" spans="1:5" x14ac:dyDescent="0.3">
      <c r="A2799" s="1">
        <v>44416.21875</v>
      </c>
      <c r="B2799">
        <v>752.39200000000005</v>
      </c>
      <c r="C2799">
        <v>7.5</v>
      </c>
      <c r="D2799">
        <v>751.76933333333329</v>
      </c>
      <c r="E2799">
        <v>0.11322911537013916</v>
      </c>
    </row>
    <row r="2800" spans="1:5" x14ac:dyDescent="0.3">
      <c r="A2800" s="1">
        <v>44416.222222222219</v>
      </c>
      <c r="B2800">
        <v>752.33366666666666</v>
      </c>
      <c r="C2800">
        <v>7.4876666666666667</v>
      </c>
      <c r="D2800">
        <v>751.73066666666671</v>
      </c>
      <c r="E2800">
        <v>0.11303235574982737</v>
      </c>
    </row>
    <row r="2801" spans="1:5" x14ac:dyDescent="0.3">
      <c r="A2801" s="1">
        <v>44416.225694444445</v>
      </c>
      <c r="B2801">
        <v>752.27533333333338</v>
      </c>
      <c r="C2801">
        <v>7.4753333333333334</v>
      </c>
      <c r="D2801">
        <v>751.69200000000001</v>
      </c>
      <c r="E2801">
        <v>0.11283559714790399</v>
      </c>
    </row>
    <row r="2802" spans="1:5" x14ac:dyDescent="0.3">
      <c r="A2802" s="1">
        <v>44416.229166666664</v>
      </c>
      <c r="B2802">
        <v>752.21699999999998</v>
      </c>
      <c r="C2802">
        <v>7.4630000000000001</v>
      </c>
      <c r="D2802">
        <v>751.73066666666671</v>
      </c>
      <c r="E2802">
        <v>0.11186520811614789</v>
      </c>
    </row>
    <row r="2803" spans="1:5" x14ac:dyDescent="0.3">
      <c r="A2803" s="1">
        <v>44416.232638888891</v>
      </c>
      <c r="B2803">
        <v>752.21699999999998</v>
      </c>
      <c r="C2803">
        <v>7.3986666666666663</v>
      </c>
      <c r="D2803">
        <v>751.76933333333329</v>
      </c>
      <c r="E2803">
        <v>0.11147833193292825</v>
      </c>
    </row>
    <row r="2804" spans="1:5" x14ac:dyDescent="0.3">
      <c r="A2804" s="1">
        <v>44416.236111111109</v>
      </c>
      <c r="B2804">
        <v>752.21699999999998</v>
      </c>
      <c r="C2804">
        <v>7.3343333333333334</v>
      </c>
      <c r="D2804">
        <v>751.80799999999999</v>
      </c>
      <c r="E2804">
        <v>0.11109146619387118</v>
      </c>
    </row>
    <row r="2805" spans="1:5" x14ac:dyDescent="0.3">
      <c r="A2805" s="1">
        <v>44416.239583333336</v>
      </c>
      <c r="B2805">
        <v>752.21699999999998</v>
      </c>
      <c r="C2805">
        <v>7.27</v>
      </c>
      <c r="D2805">
        <v>751.76933333333329</v>
      </c>
      <c r="E2805">
        <v>0.11147821101470118</v>
      </c>
    </row>
    <row r="2806" spans="1:5" x14ac:dyDescent="0.3">
      <c r="A2806" s="1">
        <v>44416.243055555555</v>
      </c>
      <c r="B2806">
        <v>752.21699999999998</v>
      </c>
      <c r="C2806">
        <v>7.2266666666666666</v>
      </c>
      <c r="D2806">
        <v>751.73066666666671</v>
      </c>
      <c r="E2806">
        <v>0.11186496683133865</v>
      </c>
    </row>
    <row r="2807" spans="1:5" x14ac:dyDescent="0.3">
      <c r="A2807" s="1">
        <v>44416.246527777781</v>
      </c>
      <c r="B2807">
        <v>752.21699999999998</v>
      </c>
      <c r="C2807">
        <v>7.1833333333333327</v>
      </c>
      <c r="D2807">
        <v>751.69200000000001</v>
      </c>
      <c r="E2807">
        <v>0.11225171561304891</v>
      </c>
    </row>
    <row r="2808" spans="1:5" x14ac:dyDescent="0.3">
      <c r="A2808" s="1">
        <v>44416.25</v>
      </c>
      <c r="B2808">
        <v>752.21699999999998</v>
      </c>
      <c r="C2808">
        <v>7.14</v>
      </c>
      <c r="D2808">
        <v>751.73066666666671</v>
      </c>
      <c r="E2808">
        <v>0.11186487834889801</v>
      </c>
    </row>
    <row r="2809" spans="1:5" x14ac:dyDescent="0.3">
      <c r="A2809" s="1">
        <v>44416.253472222219</v>
      </c>
      <c r="B2809">
        <v>752.27533333333338</v>
      </c>
      <c r="C2809">
        <v>7.1466666666666665</v>
      </c>
      <c r="D2809">
        <v>751.76933333333329</v>
      </c>
      <c r="E2809">
        <v>0.11206161457550122</v>
      </c>
    </row>
    <row r="2810" spans="1:5" x14ac:dyDescent="0.3">
      <c r="A2810" s="1">
        <v>44416.256944444445</v>
      </c>
      <c r="B2810">
        <v>752.33366666666666</v>
      </c>
      <c r="C2810">
        <v>7.1533333333333333</v>
      </c>
      <c r="D2810">
        <v>751.80799999999999</v>
      </c>
      <c r="E2810">
        <v>0.11225835135258007</v>
      </c>
    </row>
    <row r="2811" spans="1:5" x14ac:dyDescent="0.3">
      <c r="A2811" s="1">
        <v>44416.260416666664</v>
      </c>
      <c r="B2811">
        <v>752.39200000000005</v>
      </c>
      <c r="C2811">
        <v>7.16</v>
      </c>
      <c r="D2811">
        <v>751.80799999999999</v>
      </c>
      <c r="E2811">
        <v>0.11284187980904847</v>
      </c>
    </row>
    <row r="2812" spans="1:5" x14ac:dyDescent="0.3">
      <c r="A2812" s="1">
        <v>44416.263888888891</v>
      </c>
      <c r="B2812">
        <v>752.39200000000005</v>
      </c>
      <c r="C2812">
        <v>7.1556666666666668</v>
      </c>
      <c r="D2812">
        <v>751.80799999999999</v>
      </c>
      <c r="E2812">
        <v>0.11284187449646327</v>
      </c>
    </row>
    <row r="2813" spans="1:5" x14ac:dyDescent="0.3">
      <c r="A2813" s="1">
        <v>44416.267361111109</v>
      </c>
      <c r="B2813">
        <v>752.39200000000005</v>
      </c>
      <c r="C2813">
        <v>7.1513333333333335</v>
      </c>
      <c r="D2813">
        <v>751.80799999999999</v>
      </c>
      <c r="E2813">
        <v>0.11284186918387808</v>
      </c>
    </row>
    <row r="2814" spans="1:5" x14ac:dyDescent="0.3">
      <c r="A2814" s="1">
        <v>44416.270833333336</v>
      </c>
      <c r="B2814">
        <v>752.39200000000005</v>
      </c>
      <c r="C2814">
        <v>7.1470000000000002</v>
      </c>
      <c r="D2814">
        <v>751.92466666666667</v>
      </c>
      <c r="E2814">
        <v>0.11167482485590886</v>
      </c>
    </row>
    <row r="2815" spans="1:5" x14ac:dyDescent="0.3">
      <c r="A2815" s="1">
        <v>44416.274305555555</v>
      </c>
      <c r="B2815">
        <v>752.43066666666675</v>
      </c>
      <c r="C2815">
        <v>7.1536666666666671</v>
      </c>
      <c r="D2815">
        <v>752.04133333333334</v>
      </c>
      <c r="E2815">
        <v>0.11089458136300157</v>
      </c>
    </row>
    <row r="2816" spans="1:5" x14ac:dyDescent="0.3">
      <c r="A2816" s="1">
        <v>44416.277777777781</v>
      </c>
      <c r="B2816">
        <v>752.46933333333334</v>
      </c>
      <c r="C2816">
        <v>7.160333333333333</v>
      </c>
      <c r="D2816">
        <v>752.15800000000002</v>
      </c>
      <c r="E2816">
        <v>0.11011433568683711</v>
      </c>
    </row>
    <row r="2817" spans="1:5" x14ac:dyDescent="0.3">
      <c r="A2817" s="1">
        <v>44416.28125</v>
      </c>
      <c r="B2817">
        <v>752.50800000000004</v>
      </c>
      <c r="C2817">
        <v>7.1669999999999998</v>
      </c>
      <c r="D2817">
        <v>752.15800000000002</v>
      </c>
      <c r="E2817">
        <v>0.11050113174113217</v>
      </c>
    </row>
    <row r="2818" spans="1:5" x14ac:dyDescent="0.3">
      <c r="A2818" s="1">
        <v>44416.284722222219</v>
      </c>
      <c r="B2818">
        <v>752.50800000000004</v>
      </c>
      <c r="C2818">
        <v>7.1870000000000003</v>
      </c>
      <c r="D2818">
        <v>752.15800000000002</v>
      </c>
      <c r="E2818">
        <v>0.11050114643611229</v>
      </c>
    </row>
    <row r="2819" spans="1:5" x14ac:dyDescent="0.3">
      <c r="A2819" s="1">
        <v>44416.288194444445</v>
      </c>
      <c r="B2819">
        <v>752.50800000000004</v>
      </c>
      <c r="C2819">
        <v>7.2069999999999999</v>
      </c>
      <c r="D2819">
        <v>752.15800000000002</v>
      </c>
      <c r="E2819">
        <v>0.11050116113109242</v>
      </c>
    </row>
    <row r="2820" spans="1:5" x14ac:dyDescent="0.3">
      <c r="A2820" s="1">
        <v>44416.291666666664</v>
      </c>
      <c r="B2820">
        <v>752.50800000000004</v>
      </c>
      <c r="C2820">
        <v>7.2270000000000003</v>
      </c>
      <c r="D2820">
        <v>752.15800000000002</v>
      </c>
      <c r="E2820">
        <v>0.11050117582607254</v>
      </c>
    </row>
    <row r="2821" spans="1:5" x14ac:dyDescent="0.3">
      <c r="A2821" s="1">
        <v>44416.295138888891</v>
      </c>
      <c r="B2821">
        <v>752.56633333333332</v>
      </c>
      <c r="C2821">
        <v>7.2856666666666667</v>
      </c>
      <c r="D2821">
        <v>752.15800000000002</v>
      </c>
      <c r="E2821">
        <v>0.11108475541990401</v>
      </c>
    </row>
    <row r="2822" spans="1:5" x14ac:dyDescent="0.3">
      <c r="A2822" s="1">
        <v>44416.298611111109</v>
      </c>
      <c r="B2822">
        <v>752.62466666666671</v>
      </c>
      <c r="C2822">
        <v>7.3443333333333332</v>
      </c>
      <c r="D2822">
        <v>752.15800000000002</v>
      </c>
      <c r="E2822">
        <v>0.11166834938216345</v>
      </c>
    </row>
    <row r="2823" spans="1:5" x14ac:dyDescent="0.3">
      <c r="A2823" s="1">
        <v>44416.302083333336</v>
      </c>
      <c r="B2823">
        <v>752.68299999999999</v>
      </c>
      <c r="C2823">
        <v>7.4029999999999996</v>
      </c>
      <c r="D2823">
        <v>752.15800000000002</v>
      </c>
      <c r="E2823">
        <v>0.11225195771284494</v>
      </c>
    </row>
    <row r="2824" spans="1:5" x14ac:dyDescent="0.3">
      <c r="A2824" s="1">
        <v>44416.305555555555</v>
      </c>
      <c r="B2824">
        <v>752.79966666666667</v>
      </c>
      <c r="C2824">
        <v>7.4819999999999993</v>
      </c>
      <c r="D2824">
        <v>752.15800000000002</v>
      </c>
      <c r="E2824">
        <v>0.11341916584295854</v>
      </c>
    </row>
    <row r="2825" spans="1:5" x14ac:dyDescent="0.3">
      <c r="A2825" s="1">
        <v>44416.309027777781</v>
      </c>
      <c r="B2825">
        <v>752.91633333333334</v>
      </c>
      <c r="C2825">
        <v>7.5609999999999999</v>
      </c>
      <c r="D2825">
        <v>752.15800000000002</v>
      </c>
      <c r="E2825">
        <v>0.11458641266985312</v>
      </c>
    </row>
    <row r="2826" spans="1:5" x14ac:dyDescent="0.3">
      <c r="A2826" s="1">
        <v>44416.3125</v>
      </c>
      <c r="B2826">
        <v>753.03300000000002</v>
      </c>
      <c r="C2826">
        <v>7.64</v>
      </c>
      <c r="D2826">
        <v>752.2553333333334</v>
      </c>
      <c r="E2826">
        <v>0.11477995348019113</v>
      </c>
    </row>
    <row r="2827" spans="1:5" x14ac:dyDescent="0.3">
      <c r="A2827" s="1">
        <v>44416.315972222219</v>
      </c>
      <c r="B2827">
        <v>753.03300000000002</v>
      </c>
      <c r="C2827">
        <v>7.7366666666666664</v>
      </c>
      <c r="D2827">
        <v>752.35266666666666</v>
      </c>
      <c r="E2827">
        <v>0.11380634682735956</v>
      </c>
    </row>
    <row r="2828" spans="1:5" x14ac:dyDescent="0.3">
      <c r="A2828" s="1">
        <v>44416.319444444445</v>
      </c>
      <c r="B2828">
        <v>753.03300000000002</v>
      </c>
      <c r="C2828">
        <v>7.833333333333333</v>
      </c>
      <c r="D2828">
        <v>752.45</v>
      </c>
      <c r="E2828">
        <v>0.11283270067068789</v>
      </c>
    </row>
    <row r="2829" spans="1:5" x14ac:dyDescent="0.3">
      <c r="A2829" s="1">
        <v>44416.322916666664</v>
      </c>
      <c r="B2829">
        <v>753.03300000000002</v>
      </c>
      <c r="C2829">
        <v>7.93</v>
      </c>
      <c r="D2829">
        <v>752.45</v>
      </c>
      <c r="E2829">
        <v>0.11283281897927309</v>
      </c>
    </row>
    <row r="2830" spans="1:5" x14ac:dyDescent="0.3">
      <c r="A2830" s="1">
        <v>44416.326388888891</v>
      </c>
      <c r="B2830">
        <v>753.072</v>
      </c>
      <c r="C2830">
        <v>8.0333333333333332</v>
      </c>
      <c r="D2830">
        <v>752.45</v>
      </c>
      <c r="E2830">
        <v>0.11322314248383925</v>
      </c>
    </row>
    <row r="2831" spans="1:5" x14ac:dyDescent="0.3">
      <c r="A2831" s="1">
        <v>44416.329861111109</v>
      </c>
      <c r="B2831">
        <v>753.11099999999999</v>
      </c>
      <c r="C2831">
        <v>8.1366666666666667</v>
      </c>
      <c r="D2831">
        <v>752.45</v>
      </c>
      <c r="E2831">
        <v>0.11361348290862539</v>
      </c>
    </row>
    <row r="2832" spans="1:5" x14ac:dyDescent="0.3">
      <c r="A2832" s="1">
        <v>44416.333333333336</v>
      </c>
      <c r="B2832">
        <v>753.15</v>
      </c>
      <c r="C2832">
        <v>8.24</v>
      </c>
      <c r="D2832">
        <v>752.50833333333333</v>
      </c>
      <c r="E2832">
        <v>0.11342018689916218</v>
      </c>
    </row>
    <row r="2833" spans="1:5" x14ac:dyDescent="0.3">
      <c r="A2833" s="1">
        <v>44416.336805555555</v>
      </c>
      <c r="B2833">
        <v>753.20833333333337</v>
      </c>
      <c r="C2833">
        <v>8.36</v>
      </c>
      <c r="D2833">
        <v>752.56666666666672</v>
      </c>
      <c r="E2833">
        <v>0.11342034854394353</v>
      </c>
    </row>
    <row r="2834" spans="1:5" x14ac:dyDescent="0.3">
      <c r="A2834" s="1">
        <v>44416.340277777781</v>
      </c>
      <c r="B2834">
        <v>753.26666666666665</v>
      </c>
      <c r="C2834">
        <v>8.48</v>
      </c>
      <c r="D2834">
        <v>752.625</v>
      </c>
      <c r="E2834">
        <v>0.11342051018872487</v>
      </c>
    </row>
    <row r="2835" spans="1:5" x14ac:dyDescent="0.3">
      <c r="A2835" s="1">
        <v>44416.34375</v>
      </c>
      <c r="B2835">
        <v>753.32500000000005</v>
      </c>
      <c r="C2835">
        <v>8.6</v>
      </c>
      <c r="D2835">
        <v>752.66399999999999</v>
      </c>
      <c r="E2835">
        <v>0.11361412584199616</v>
      </c>
    </row>
    <row r="2836" spans="1:5" x14ac:dyDescent="0.3">
      <c r="A2836" s="1">
        <v>44416.347222222219</v>
      </c>
      <c r="B2836">
        <v>753.38333333333333</v>
      </c>
      <c r="C2836">
        <v>8.6289999999999996</v>
      </c>
      <c r="D2836">
        <v>752.70299999999997</v>
      </c>
      <c r="E2836">
        <v>0.11380762126863747</v>
      </c>
    </row>
    <row r="2837" spans="1:5" x14ac:dyDescent="0.3">
      <c r="A2837" s="1">
        <v>44416.350694444445</v>
      </c>
      <c r="B2837">
        <v>753.44166666666672</v>
      </c>
      <c r="C2837">
        <v>8.6579999999999995</v>
      </c>
      <c r="D2837">
        <v>752.74199999999996</v>
      </c>
      <c r="E2837">
        <v>0.11400111904927612</v>
      </c>
    </row>
    <row r="2838" spans="1:5" x14ac:dyDescent="0.3">
      <c r="A2838" s="1">
        <v>44416.354166666664</v>
      </c>
      <c r="B2838">
        <v>753.5</v>
      </c>
      <c r="C2838">
        <v>8.6869999999999994</v>
      </c>
      <c r="D2838">
        <v>752.74199999999996</v>
      </c>
      <c r="E2838">
        <v>0.11458486973769566</v>
      </c>
    </row>
    <row r="2839" spans="1:5" x14ac:dyDescent="0.3">
      <c r="A2839" s="1">
        <v>44416.357638888891</v>
      </c>
      <c r="B2839">
        <v>753.44166666666672</v>
      </c>
      <c r="C2839">
        <v>8.7456666666666667</v>
      </c>
      <c r="D2839">
        <v>752.74199999999996</v>
      </c>
      <c r="E2839">
        <v>0.11400124781392282</v>
      </c>
    </row>
    <row r="2840" spans="1:5" x14ac:dyDescent="0.3">
      <c r="A2840" s="1">
        <v>44416.361111111109</v>
      </c>
      <c r="B2840">
        <v>753.38333333333333</v>
      </c>
      <c r="C2840">
        <v>8.8043333333333322</v>
      </c>
      <c r="D2840">
        <v>752.74199999999996</v>
      </c>
      <c r="E2840">
        <v>0.11341761152172497</v>
      </c>
    </row>
    <row r="2841" spans="1:5" x14ac:dyDescent="0.3">
      <c r="A2841" s="1">
        <v>44416.364583333336</v>
      </c>
      <c r="B2841">
        <v>753.32500000000005</v>
      </c>
      <c r="C2841">
        <v>8.8629999999999995</v>
      </c>
      <c r="D2841">
        <v>752.80033333333336</v>
      </c>
      <c r="E2841">
        <v>0.11225023121519287</v>
      </c>
    </row>
    <row r="2842" spans="1:5" x14ac:dyDescent="0.3">
      <c r="A2842" s="1">
        <v>44416.368055555555</v>
      </c>
      <c r="B2842">
        <v>753.44166666666672</v>
      </c>
      <c r="C2842">
        <v>8.9919999999999991</v>
      </c>
      <c r="D2842">
        <v>752.85866666666664</v>
      </c>
      <c r="E2842">
        <v>0.11283411874186927</v>
      </c>
    </row>
    <row r="2843" spans="1:5" x14ac:dyDescent="0.3">
      <c r="A2843" s="1">
        <v>44416.371527777781</v>
      </c>
      <c r="B2843">
        <v>753.55833333333328</v>
      </c>
      <c r="C2843">
        <v>9.1210000000000004</v>
      </c>
      <c r="D2843">
        <v>752.91700000000003</v>
      </c>
      <c r="E2843">
        <v>0.11341803786274847</v>
      </c>
    </row>
    <row r="2844" spans="1:5" x14ac:dyDescent="0.3">
      <c r="A2844" s="1">
        <v>44416.375</v>
      </c>
      <c r="B2844">
        <v>753.67499999999995</v>
      </c>
      <c r="C2844">
        <v>9.25</v>
      </c>
      <c r="D2844">
        <v>752.91700000000003</v>
      </c>
      <c r="E2844">
        <v>0.11458576561505657</v>
      </c>
    </row>
    <row r="2845" spans="1:5" x14ac:dyDescent="0.3">
      <c r="A2845" s="1">
        <v>44416.378472222219</v>
      </c>
      <c r="B2845">
        <v>753.67499999999995</v>
      </c>
      <c r="C2845">
        <v>9.3643333333333327</v>
      </c>
      <c r="D2845">
        <v>752.91700000000003</v>
      </c>
      <c r="E2845">
        <v>0.11458594754870713</v>
      </c>
    </row>
    <row r="2846" spans="1:5" x14ac:dyDescent="0.3">
      <c r="A2846" s="1">
        <v>44416.381944444445</v>
      </c>
      <c r="B2846">
        <v>753.67499999999995</v>
      </c>
      <c r="C2846">
        <v>9.4786666666666672</v>
      </c>
      <c r="D2846">
        <v>752.91700000000003</v>
      </c>
      <c r="E2846">
        <v>0.11458612948235769</v>
      </c>
    </row>
    <row r="2847" spans="1:5" x14ac:dyDescent="0.3">
      <c r="A2847" s="1">
        <v>44416.385416666664</v>
      </c>
      <c r="B2847">
        <v>753.67499999999995</v>
      </c>
      <c r="C2847">
        <v>9.593</v>
      </c>
      <c r="D2847">
        <v>752.91700000000003</v>
      </c>
      <c r="E2847">
        <v>0.11458631141600827</v>
      </c>
    </row>
    <row r="2848" spans="1:5" x14ac:dyDescent="0.3">
      <c r="A2848" s="1">
        <v>44416.388888888891</v>
      </c>
      <c r="B2848">
        <v>753.67499999999995</v>
      </c>
      <c r="C2848">
        <v>9.7119999999999997</v>
      </c>
      <c r="D2848">
        <v>752.91700000000003</v>
      </c>
      <c r="E2848">
        <v>0.11458650077552213</v>
      </c>
    </row>
    <row r="2849" spans="1:5" x14ac:dyDescent="0.3">
      <c r="A2849" s="1">
        <v>44416.392361111109</v>
      </c>
      <c r="B2849">
        <v>753.67499999999995</v>
      </c>
      <c r="C2849">
        <v>9.8309999999999995</v>
      </c>
      <c r="D2849">
        <v>752.91700000000003</v>
      </c>
      <c r="E2849">
        <v>0.11458669013503597</v>
      </c>
    </row>
    <row r="2850" spans="1:5" x14ac:dyDescent="0.3">
      <c r="A2850" s="1">
        <v>44416.395833333336</v>
      </c>
      <c r="B2850">
        <v>753.67499999999995</v>
      </c>
      <c r="C2850">
        <v>9.9499999999999993</v>
      </c>
      <c r="D2850">
        <v>752.91700000000003</v>
      </c>
      <c r="E2850">
        <v>0.11458687949454983</v>
      </c>
    </row>
    <row r="2851" spans="1:5" x14ac:dyDescent="0.3">
      <c r="A2851" s="1">
        <v>44416.399305555555</v>
      </c>
      <c r="B2851">
        <v>753.71399999999994</v>
      </c>
      <c r="C2851">
        <v>10.107666666666667</v>
      </c>
      <c r="D2851">
        <v>752.91700000000003</v>
      </c>
      <c r="E2851">
        <v>0.11497749724929868</v>
      </c>
    </row>
    <row r="2852" spans="1:5" x14ac:dyDescent="0.3">
      <c r="A2852" s="1">
        <v>44416.402777777781</v>
      </c>
      <c r="B2852">
        <v>753.75300000000004</v>
      </c>
      <c r="C2852">
        <v>10.265333333333333</v>
      </c>
      <c r="D2852">
        <v>752.91700000000003</v>
      </c>
      <c r="E2852">
        <v>0.11536814082102981</v>
      </c>
    </row>
    <row r="2853" spans="1:5" x14ac:dyDescent="0.3">
      <c r="A2853" s="1">
        <v>44416.40625</v>
      </c>
      <c r="B2853">
        <v>753.79200000000003</v>
      </c>
      <c r="C2853">
        <v>10.423</v>
      </c>
      <c r="D2853">
        <v>752.97533333333331</v>
      </c>
      <c r="E2853">
        <v>0.11517488952909088</v>
      </c>
    </row>
    <row r="2854" spans="1:5" x14ac:dyDescent="0.3">
      <c r="A2854" s="1">
        <v>44416.409722222219</v>
      </c>
      <c r="B2854">
        <v>753.79200000000003</v>
      </c>
      <c r="C2854">
        <v>10.589666666666666</v>
      </c>
      <c r="D2854">
        <v>753.0336666666667</v>
      </c>
      <c r="E2854">
        <v>0.11459123417447004</v>
      </c>
    </row>
    <row r="2855" spans="1:5" x14ac:dyDescent="0.3">
      <c r="A2855" s="1">
        <v>44416.413194444445</v>
      </c>
      <c r="B2855">
        <v>753.79200000000003</v>
      </c>
      <c r="C2855">
        <v>10.756333333333334</v>
      </c>
      <c r="D2855">
        <v>753.09199999999998</v>
      </c>
      <c r="E2855">
        <v>0.11400753800046293</v>
      </c>
    </row>
    <row r="2856" spans="1:5" x14ac:dyDescent="0.3">
      <c r="A2856" s="1">
        <v>44416.416666666664</v>
      </c>
      <c r="B2856">
        <v>753.79200000000003</v>
      </c>
      <c r="C2856">
        <v>10.923</v>
      </c>
      <c r="D2856">
        <v>753.09199999999998</v>
      </c>
      <c r="E2856">
        <v>0.11400778291679829</v>
      </c>
    </row>
    <row r="2857" spans="1:5" x14ac:dyDescent="0.3">
      <c r="A2857" s="1">
        <v>44416.420138888891</v>
      </c>
      <c r="B2857">
        <v>753.79200000000003</v>
      </c>
      <c r="C2857">
        <v>11.081</v>
      </c>
      <c r="D2857">
        <v>753.09199999999998</v>
      </c>
      <c r="E2857">
        <v>0.11400801509748423</v>
      </c>
    </row>
    <row r="2858" spans="1:5" x14ac:dyDescent="0.3">
      <c r="A2858" s="1">
        <v>44416.423611111109</v>
      </c>
      <c r="B2858">
        <v>753.79200000000003</v>
      </c>
      <c r="C2858">
        <v>11.239000000000001</v>
      </c>
      <c r="D2858">
        <v>753.09199999999998</v>
      </c>
      <c r="E2858">
        <v>0.11400824727817016</v>
      </c>
    </row>
    <row r="2859" spans="1:5" x14ac:dyDescent="0.3">
      <c r="A2859" s="1">
        <v>44416.427083333336</v>
      </c>
      <c r="B2859">
        <v>753.79200000000003</v>
      </c>
      <c r="C2859">
        <v>11.397</v>
      </c>
      <c r="D2859">
        <v>753.0336666666667</v>
      </c>
      <c r="E2859">
        <v>0.11459251941375928</v>
      </c>
    </row>
    <row r="2860" spans="1:5" x14ac:dyDescent="0.3">
      <c r="A2860" s="1">
        <v>44416.430555555555</v>
      </c>
      <c r="B2860">
        <v>753.85033333333331</v>
      </c>
      <c r="C2860">
        <v>11.841333333333333</v>
      </c>
      <c r="D2860">
        <v>752.97533333333331</v>
      </c>
      <c r="E2860">
        <v>0.11576141550725774</v>
      </c>
    </row>
    <row r="2861" spans="1:5" x14ac:dyDescent="0.3">
      <c r="A2861" s="1">
        <v>44416.434027777781</v>
      </c>
      <c r="B2861">
        <v>753.9086666666667</v>
      </c>
      <c r="C2861">
        <v>12.285666666666668</v>
      </c>
      <c r="D2861">
        <v>752.91700000000003</v>
      </c>
      <c r="E2861">
        <v>0.11693052924973661</v>
      </c>
    </row>
    <row r="2862" spans="1:5" x14ac:dyDescent="0.3">
      <c r="A2862" s="1">
        <v>44416.4375</v>
      </c>
      <c r="B2862">
        <v>753.96699999999998</v>
      </c>
      <c r="C2862">
        <v>12.73</v>
      </c>
      <c r="D2862">
        <v>753.0336666666667</v>
      </c>
      <c r="E2862">
        <v>0.11634725106627372</v>
      </c>
    </row>
    <row r="2863" spans="1:5" x14ac:dyDescent="0.3">
      <c r="A2863" s="1">
        <v>44416.440972222219</v>
      </c>
      <c r="B2863">
        <v>754.02533333333338</v>
      </c>
      <c r="C2863">
        <v>13.17</v>
      </c>
      <c r="D2863">
        <v>753.15033333333338</v>
      </c>
      <c r="E2863">
        <v>0.11576385609853825</v>
      </c>
    </row>
    <row r="2864" spans="1:5" x14ac:dyDescent="0.3">
      <c r="A2864" s="1">
        <v>44416.444444444445</v>
      </c>
      <c r="B2864">
        <v>754.08366666666666</v>
      </c>
      <c r="C2864">
        <v>13.610000000000001</v>
      </c>
      <c r="D2864">
        <v>753.26700000000005</v>
      </c>
      <c r="E2864">
        <v>0.1151803533676152</v>
      </c>
    </row>
    <row r="2865" spans="1:5" x14ac:dyDescent="0.3">
      <c r="A2865" s="1">
        <v>44416.447916666664</v>
      </c>
      <c r="B2865">
        <v>754.14200000000005</v>
      </c>
      <c r="C2865">
        <v>14.05</v>
      </c>
      <c r="D2865">
        <v>753.26700000000005</v>
      </c>
      <c r="E2865">
        <v>0.11576547254635169</v>
      </c>
    </row>
    <row r="2866" spans="1:5" x14ac:dyDescent="0.3">
      <c r="A2866" s="1">
        <v>44416.451388888891</v>
      </c>
      <c r="B2866">
        <v>754.20033333333333</v>
      </c>
      <c r="C2866">
        <v>14.294333333333334</v>
      </c>
      <c r="D2866">
        <v>753.26700000000005</v>
      </c>
      <c r="E2866">
        <v>0.11635031611257213</v>
      </c>
    </row>
    <row r="2867" spans="1:5" x14ac:dyDescent="0.3">
      <c r="A2867" s="1">
        <v>44416.454861111109</v>
      </c>
      <c r="B2867">
        <v>754.25866666666673</v>
      </c>
      <c r="C2867">
        <v>14.538666666666666</v>
      </c>
      <c r="D2867">
        <v>753.26700000000005</v>
      </c>
      <c r="E2867">
        <v>0.11693521952001715</v>
      </c>
    </row>
    <row r="2868" spans="1:5" x14ac:dyDescent="0.3">
      <c r="A2868" s="1">
        <v>44416.458333333336</v>
      </c>
      <c r="B2868">
        <v>754.31700000000001</v>
      </c>
      <c r="C2868">
        <v>14.782999999999999</v>
      </c>
      <c r="D2868">
        <v>753.26700000000005</v>
      </c>
      <c r="E2868">
        <v>0.1175201827686868</v>
      </c>
    </row>
    <row r="2869" spans="1:5" x14ac:dyDescent="0.3">
      <c r="A2869" s="1">
        <v>44416.461805555555</v>
      </c>
      <c r="B2869">
        <v>754.20033333333333</v>
      </c>
      <c r="C2869">
        <v>15.073</v>
      </c>
      <c r="D2869">
        <v>753.26700000000005</v>
      </c>
      <c r="E2869">
        <v>0.11635184177806393</v>
      </c>
    </row>
    <row r="2870" spans="1:5" x14ac:dyDescent="0.3">
      <c r="A2870" s="1">
        <v>44416.465277777781</v>
      </c>
      <c r="B2870">
        <v>754.08366666666666</v>
      </c>
      <c r="C2870">
        <v>15.363</v>
      </c>
      <c r="D2870">
        <v>753.26700000000005</v>
      </c>
      <c r="E2870">
        <v>0.11518335873596655</v>
      </c>
    </row>
    <row r="2871" spans="1:5" x14ac:dyDescent="0.3">
      <c r="A2871" s="1">
        <v>44416.46875</v>
      </c>
      <c r="B2871">
        <v>753.96699999999998</v>
      </c>
      <c r="C2871">
        <v>15.653</v>
      </c>
      <c r="D2871">
        <v>753.26700000000005</v>
      </c>
      <c r="E2871">
        <v>0.11401473364239467</v>
      </c>
    </row>
    <row r="2872" spans="1:5" x14ac:dyDescent="0.3">
      <c r="A2872" s="1">
        <v>44416.472222222219</v>
      </c>
      <c r="B2872">
        <v>753.96699999999998</v>
      </c>
      <c r="C2872">
        <v>15.848666666666666</v>
      </c>
      <c r="D2872">
        <v>753.26700000000005</v>
      </c>
      <c r="E2872">
        <v>0.11401502117417239</v>
      </c>
    </row>
    <row r="2873" spans="1:5" x14ac:dyDescent="0.3">
      <c r="A2873" s="1">
        <v>44416.475694444445</v>
      </c>
      <c r="B2873">
        <v>753.96699999999998</v>
      </c>
      <c r="C2873">
        <v>16.044333333333334</v>
      </c>
      <c r="D2873">
        <v>753.26700000000005</v>
      </c>
      <c r="E2873">
        <v>0.11401530870595013</v>
      </c>
    </row>
    <row r="2874" spans="1:5" x14ac:dyDescent="0.3">
      <c r="A2874" s="1">
        <v>44416.479166666664</v>
      </c>
      <c r="B2874">
        <v>753.96699999999998</v>
      </c>
      <c r="C2874">
        <v>16.239999999999998</v>
      </c>
      <c r="D2874">
        <v>753.20866666666666</v>
      </c>
      <c r="E2874">
        <v>0.11460022925754011</v>
      </c>
    </row>
    <row r="2875" spans="1:5" x14ac:dyDescent="0.3">
      <c r="A2875" s="1">
        <v>44416.482638888891</v>
      </c>
      <c r="B2875">
        <v>754.08366666666666</v>
      </c>
      <c r="C2875">
        <v>16.395666666666667</v>
      </c>
      <c r="D2875">
        <v>753.15033333333338</v>
      </c>
      <c r="E2875">
        <v>0.11635443331944728</v>
      </c>
    </row>
    <row r="2876" spans="1:5" x14ac:dyDescent="0.3">
      <c r="A2876" s="1">
        <v>44416.486111111109</v>
      </c>
      <c r="B2876">
        <v>754.20033333333333</v>
      </c>
      <c r="C2876">
        <v>16.551333333333332</v>
      </c>
      <c r="D2876">
        <v>753.09199999999998</v>
      </c>
      <c r="E2876">
        <v>0.11810875175728605</v>
      </c>
    </row>
    <row r="2877" spans="1:5" x14ac:dyDescent="0.3">
      <c r="A2877" s="1">
        <v>44416.489583333336</v>
      </c>
      <c r="B2877">
        <v>754.31700000000001</v>
      </c>
      <c r="C2877">
        <v>16.707000000000001</v>
      </c>
      <c r="D2877">
        <v>753.09199999999998</v>
      </c>
      <c r="E2877">
        <v>0.11927849436327685</v>
      </c>
    </row>
    <row r="2878" spans="1:5" x14ac:dyDescent="0.3">
      <c r="A2878" s="1">
        <v>44416.493055555555</v>
      </c>
      <c r="B2878">
        <v>754.25866666666673</v>
      </c>
      <c r="C2878">
        <v>16.847000000000001</v>
      </c>
      <c r="D2878">
        <v>753.09199999999998</v>
      </c>
      <c r="E2878">
        <v>0.11869414703837128</v>
      </c>
    </row>
    <row r="2879" spans="1:5" x14ac:dyDescent="0.3">
      <c r="A2879" s="1">
        <v>44416.496527777781</v>
      </c>
      <c r="B2879">
        <v>754.20033333333333</v>
      </c>
      <c r="C2879">
        <v>16.986999999999998</v>
      </c>
      <c r="D2879">
        <v>753.09199999999998</v>
      </c>
      <c r="E2879">
        <v>0.11810976542517876</v>
      </c>
    </row>
    <row r="2880" spans="1:5" x14ac:dyDescent="0.3">
      <c r="A2880" s="1">
        <v>44416.5</v>
      </c>
      <c r="B2880">
        <v>754.14200000000005</v>
      </c>
      <c r="C2880">
        <v>17.126999999999999</v>
      </c>
      <c r="D2880">
        <v>753.0336666666667</v>
      </c>
      <c r="E2880">
        <v>0.11811009116390331</v>
      </c>
    </row>
    <row r="2881" spans="1:5" x14ac:dyDescent="0.3">
      <c r="A2881" s="1">
        <v>44416.503472222219</v>
      </c>
      <c r="B2881">
        <v>754.08366666666666</v>
      </c>
      <c r="C2881">
        <v>17.262333333333334</v>
      </c>
      <c r="D2881">
        <v>752.97533333333331</v>
      </c>
      <c r="E2881">
        <v>0.11811040604467331</v>
      </c>
    </row>
    <row r="2882" spans="1:5" x14ac:dyDescent="0.3">
      <c r="A2882" s="1">
        <v>44416.506944444445</v>
      </c>
      <c r="B2882">
        <v>754.02533333333338</v>
      </c>
      <c r="C2882">
        <v>17.397666666666666</v>
      </c>
      <c r="D2882">
        <v>752.91700000000003</v>
      </c>
      <c r="E2882">
        <v>0.11811072092544034</v>
      </c>
    </row>
    <row r="2883" spans="1:5" x14ac:dyDescent="0.3">
      <c r="A2883" s="1">
        <v>44416.510416666664</v>
      </c>
      <c r="B2883">
        <v>753.96699999999998</v>
      </c>
      <c r="C2883">
        <v>17.533000000000001</v>
      </c>
      <c r="D2883">
        <v>752.97533333333331</v>
      </c>
      <c r="E2883">
        <v>0.11694145308976714</v>
      </c>
    </row>
    <row r="2884" spans="1:5" x14ac:dyDescent="0.3">
      <c r="A2884" s="1">
        <v>44416.513888888891</v>
      </c>
      <c r="B2884">
        <v>753.9086666666667</v>
      </c>
      <c r="C2884">
        <v>17.462</v>
      </c>
      <c r="D2884">
        <v>753.0336666666667</v>
      </c>
      <c r="E2884">
        <v>0.11577173995537388</v>
      </c>
    </row>
    <row r="2885" spans="1:5" x14ac:dyDescent="0.3">
      <c r="A2885" s="1">
        <v>44416.517361111109</v>
      </c>
      <c r="B2885">
        <v>753.85033333333331</v>
      </c>
      <c r="C2885">
        <v>17.391000000000002</v>
      </c>
      <c r="D2885">
        <v>753.09199999999998</v>
      </c>
      <c r="E2885">
        <v>0.1146020615991032</v>
      </c>
    </row>
    <row r="2886" spans="1:5" x14ac:dyDescent="0.3">
      <c r="A2886" s="1">
        <v>44416.520833333336</v>
      </c>
      <c r="B2886">
        <v>753.79200000000003</v>
      </c>
      <c r="C2886">
        <v>17.32</v>
      </c>
      <c r="D2886">
        <v>752.9946666666666</v>
      </c>
      <c r="E2886">
        <v>0.11499290592525414</v>
      </c>
    </row>
    <row r="2887" spans="1:5" x14ac:dyDescent="0.3">
      <c r="A2887" s="1">
        <v>44416.524305555555</v>
      </c>
      <c r="B2887">
        <v>753.75300000000004</v>
      </c>
      <c r="C2887">
        <v>17.084333333333333</v>
      </c>
      <c r="D2887">
        <v>752.89733333333334</v>
      </c>
      <c r="E2887">
        <v>0.11557724787506253</v>
      </c>
    </row>
    <row r="2888" spans="1:5" x14ac:dyDescent="0.3">
      <c r="A2888" s="1">
        <v>44416.527777777781</v>
      </c>
      <c r="B2888">
        <v>753.71399999999994</v>
      </c>
      <c r="C2888">
        <v>16.848666666666666</v>
      </c>
      <c r="D2888">
        <v>752.8</v>
      </c>
      <c r="E2888">
        <v>0.11616153210625307</v>
      </c>
    </row>
    <row r="2889" spans="1:5" x14ac:dyDescent="0.3">
      <c r="A2889" s="1">
        <v>44416.53125</v>
      </c>
      <c r="B2889">
        <v>753.67499999999995</v>
      </c>
      <c r="C2889">
        <v>16.613</v>
      </c>
      <c r="D2889">
        <v>752.74166666666667</v>
      </c>
      <c r="E2889">
        <v>0.11635485914731572</v>
      </c>
    </row>
    <row r="2890" spans="1:5" x14ac:dyDescent="0.3">
      <c r="A2890" s="1">
        <v>44416.534722222219</v>
      </c>
      <c r="B2890">
        <v>753.71399999999994</v>
      </c>
      <c r="C2890">
        <v>16.550999999999998</v>
      </c>
      <c r="D2890">
        <v>752.68333333333328</v>
      </c>
      <c r="E2890">
        <v>0.11733030316856131</v>
      </c>
    </row>
    <row r="2891" spans="1:5" x14ac:dyDescent="0.3">
      <c r="A2891" s="1">
        <v>44416.538194444445</v>
      </c>
      <c r="B2891">
        <v>753.75300000000004</v>
      </c>
      <c r="C2891">
        <v>16.489000000000001</v>
      </c>
      <c r="D2891">
        <v>752.625</v>
      </c>
      <c r="E2891">
        <v>0.11830572185286363</v>
      </c>
    </row>
    <row r="2892" spans="1:5" x14ac:dyDescent="0.3">
      <c r="A2892" s="1">
        <v>44416.541666666664</v>
      </c>
      <c r="B2892">
        <v>753.79200000000003</v>
      </c>
      <c r="C2892">
        <v>16.427</v>
      </c>
      <c r="D2892">
        <v>752.78066666666666</v>
      </c>
      <c r="E2892">
        <v>0.11713626319843876</v>
      </c>
    </row>
    <row r="2893" spans="1:5" x14ac:dyDescent="0.3">
      <c r="A2893" s="1">
        <v>44416.545138888891</v>
      </c>
      <c r="B2893">
        <v>753.75300000000004</v>
      </c>
      <c r="C2893">
        <v>16.415666666666667</v>
      </c>
      <c r="D2893">
        <v>752.93633333333332</v>
      </c>
      <c r="E2893">
        <v>0.11518516344280462</v>
      </c>
    </row>
    <row r="2894" spans="1:5" x14ac:dyDescent="0.3">
      <c r="A2894" s="1">
        <v>44416.548611111109</v>
      </c>
      <c r="B2894">
        <v>753.71399999999994</v>
      </c>
      <c r="C2894">
        <v>16.404333333333334</v>
      </c>
      <c r="D2894">
        <v>753.09199999999998</v>
      </c>
      <c r="E2894">
        <v>0.11323407295013807</v>
      </c>
    </row>
    <row r="2895" spans="1:5" x14ac:dyDescent="0.3">
      <c r="A2895" s="1">
        <v>44416.552083333336</v>
      </c>
      <c r="B2895">
        <v>753.67499999999995</v>
      </c>
      <c r="C2895">
        <v>16.393000000000001</v>
      </c>
      <c r="D2895">
        <v>753.0336666666667</v>
      </c>
      <c r="E2895">
        <v>0.11342782844783632</v>
      </c>
    </row>
    <row r="2896" spans="1:5" x14ac:dyDescent="0.3">
      <c r="A2896" s="1">
        <v>44416.555555555555</v>
      </c>
      <c r="B2896">
        <v>753.61666666666667</v>
      </c>
      <c r="C2896">
        <v>16.452999999999999</v>
      </c>
      <c r="D2896">
        <v>752.97533333333331</v>
      </c>
      <c r="E2896">
        <v>0.11342790922824431</v>
      </c>
    </row>
    <row r="2897" spans="1:5" x14ac:dyDescent="0.3">
      <c r="A2897" s="1">
        <v>44416.559027777781</v>
      </c>
      <c r="B2897">
        <v>753.55833333333328</v>
      </c>
      <c r="C2897">
        <v>16.513000000000002</v>
      </c>
      <c r="D2897">
        <v>752.91700000000003</v>
      </c>
      <c r="E2897">
        <v>0.11342799000864635</v>
      </c>
    </row>
    <row r="2898" spans="1:5" x14ac:dyDescent="0.3">
      <c r="A2898" s="1">
        <v>44416.5625</v>
      </c>
      <c r="B2898">
        <v>753.5</v>
      </c>
      <c r="C2898">
        <v>16.573</v>
      </c>
      <c r="D2898">
        <v>752.87800000000004</v>
      </c>
      <c r="E2898">
        <v>0.11323429318730396</v>
      </c>
    </row>
    <row r="2899" spans="1:5" x14ac:dyDescent="0.3">
      <c r="A2899" s="1">
        <v>44416.565972222219</v>
      </c>
      <c r="B2899">
        <v>753.55833333333328</v>
      </c>
      <c r="C2899">
        <v>16.533000000000001</v>
      </c>
      <c r="D2899">
        <v>752.83899999999994</v>
      </c>
      <c r="E2899">
        <v>0.11420980277895039</v>
      </c>
    </row>
    <row r="2900" spans="1:5" x14ac:dyDescent="0.3">
      <c r="A2900" s="1">
        <v>44416.569444444445</v>
      </c>
      <c r="B2900">
        <v>753.61666666666667</v>
      </c>
      <c r="C2900">
        <v>16.492999999999999</v>
      </c>
      <c r="D2900">
        <v>752.8</v>
      </c>
      <c r="E2900">
        <v>0.11518529602418084</v>
      </c>
    </row>
    <row r="2901" spans="1:5" x14ac:dyDescent="0.3">
      <c r="A2901" s="1">
        <v>44416.572916666664</v>
      </c>
      <c r="B2901">
        <v>753.67499999999995</v>
      </c>
      <c r="C2901">
        <v>16.452999999999999</v>
      </c>
      <c r="D2901">
        <v>752.83899999999994</v>
      </c>
      <c r="E2901">
        <v>0.11537900017901956</v>
      </c>
    </row>
    <row r="2902" spans="1:5" x14ac:dyDescent="0.3">
      <c r="A2902" s="1">
        <v>44416.576388888891</v>
      </c>
      <c r="B2902">
        <v>753.55833333333328</v>
      </c>
      <c r="C2902">
        <v>16.451000000000001</v>
      </c>
      <c r="D2902">
        <v>752.87800000000004</v>
      </c>
      <c r="E2902">
        <v>0.11381879274380498</v>
      </c>
    </row>
    <row r="2903" spans="1:5" x14ac:dyDescent="0.3">
      <c r="A2903" s="1">
        <v>44416.579861111109</v>
      </c>
      <c r="B2903">
        <v>753.44166666666672</v>
      </c>
      <c r="C2903">
        <v>16.448999999999998</v>
      </c>
      <c r="D2903">
        <v>752.91700000000003</v>
      </c>
      <c r="E2903">
        <v>0.11225858661574684</v>
      </c>
    </row>
    <row r="2904" spans="1:5" x14ac:dyDescent="0.3">
      <c r="A2904" s="1">
        <v>44416.583333333336</v>
      </c>
      <c r="B2904">
        <v>753.32500000000005</v>
      </c>
      <c r="C2904">
        <v>16.446999999999999</v>
      </c>
      <c r="D2904">
        <v>752.81966666666665</v>
      </c>
      <c r="E2904">
        <v>0.11206481192500353</v>
      </c>
    </row>
    <row r="2905" spans="1:5" x14ac:dyDescent="0.3">
      <c r="A2905" s="1">
        <v>44416.586805555555</v>
      </c>
      <c r="B2905">
        <v>753.38333333333333</v>
      </c>
      <c r="C2905">
        <v>16.498000000000001</v>
      </c>
      <c r="D2905">
        <v>752.72233333333338</v>
      </c>
      <c r="E2905">
        <v>0.11362508531198717</v>
      </c>
    </row>
    <row r="2906" spans="1:5" x14ac:dyDescent="0.3">
      <c r="A2906" s="1">
        <v>44416.590277777781</v>
      </c>
      <c r="B2906">
        <v>753.44166666666672</v>
      </c>
      <c r="C2906">
        <v>16.548999999999999</v>
      </c>
      <c r="D2906">
        <v>752.625</v>
      </c>
      <c r="E2906">
        <v>0.11518539203138431</v>
      </c>
    </row>
    <row r="2907" spans="1:5" x14ac:dyDescent="0.3">
      <c r="A2907" s="1">
        <v>44416.59375</v>
      </c>
      <c r="B2907">
        <v>753.5</v>
      </c>
      <c r="C2907">
        <v>16.600000000000001</v>
      </c>
      <c r="D2907">
        <v>752.68333333333328</v>
      </c>
      <c r="E2907">
        <v>0.11518547946651603</v>
      </c>
    </row>
    <row r="2908" spans="1:5" x14ac:dyDescent="0.3">
      <c r="A2908" s="1">
        <v>44416.597222222219</v>
      </c>
      <c r="B2908">
        <v>753.44166666666672</v>
      </c>
      <c r="C2908">
        <v>16.642333333333333</v>
      </c>
      <c r="D2908">
        <v>752.74166666666667</v>
      </c>
      <c r="E2908">
        <v>0.11401618746576292</v>
      </c>
    </row>
    <row r="2909" spans="1:5" x14ac:dyDescent="0.3">
      <c r="A2909" s="1">
        <v>44416.600694444445</v>
      </c>
      <c r="B2909">
        <v>753.38333333333333</v>
      </c>
      <c r="C2909">
        <v>16.684666666666669</v>
      </c>
      <c r="D2909">
        <v>752.8</v>
      </c>
      <c r="E2909">
        <v>0.11284687472876009</v>
      </c>
    </row>
    <row r="2910" spans="1:5" x14ac:dyDescent="0.3">
      <c r="A2910" s="1">
        <v>44416.604166666664</v>
      </c>
      <c r="B2910">
        <v>753.32500000000005</v>
      </c>
      <c r="C2910">
        <v>16.727</v>
      </c>
      <c r="D2910">
        <v>752.8</v>
      </c>
      <c r="E2910">
        <v>0.11226223391244597</v>
      </c>
    </row>
    <row r="2911" spans="1:5" x14ac:dyDescent="0.3">
      <c r="A2911" s="1">
        <v>44416.607638888891</v>
      </c>
      <c r="B2911">
        <v>753.26666666666665</v>
      </c>
      <c r="C2911">
        <v>16.873666666666669</v>
      </c>
      <c r="D2911">
        <v>752.8</v>
      </c>
      <c r="E2911">
        <v>0.1116776849397576</v>
      </c>
    </row>
    <row r="2912" spans="1:5" x14ac:dyDescent="0.3">
      <c r="A2912" s="1">
        <v>44416.611111111109</v>
      </c>
      <c r="B2912">
        <v>753.20833333333337</v>
      </c>
      <c r="C2912">
        <v>17.020333333333333</v>
      </c>
      <c r="D2912">
        <v>752.8</v>
      </c>
      <c r="E2912">
        <v>0.11109310004600673</v>
      </c>
    </row>
    <row r="2913" spans="1:5" x14ac:dyDescent="0.3">
      <c r="A2913" s="1">
        <v>44416.614583333336</v>
      </c>
      <c r="B2913">
        <v>753.15</v>
      </c>
      <c r="C2913">
        <v>17.167000000000002</v>
      </c>
      <c r="D2913">
        <v>752.74166666666667</v>
      </c>
      <c r="E2913">
        <v>0.11109322576972555</v>
      </c>
    </row>
    <row r="2914" spans="1:5" x14ac:dyDescent="0.3">
      <c r="A2914" s="1">
        <v>44416.618055555555</v>
      </c>
      <c r="B2914">
        <v>753.20833333333337</v>
      </c>
      <c r="C2914">
        <v>17.173666666666669</v>
      </c>
      <c r="D2914">
        <v>752.68333333333328</v>
      </c>
      <c r="E2914">
        <v>0.11226272619428007</v>
      </c>
    </row>
    <row r="2915" spans="1:5" x14ac:dyDescent="0.3">
      <c r="A2915" s="1">
        <v>44416.621527777781</v>
      </c>
      <c r="B2915">
        <v>753.26666666666665</v>
      </c>
      <c r="C2915">
        <v>17.180333333333333</v>
      </c>
      <c r="D2915">
        <v>752.625</v>
      </c>
      <c r="E2915">
        <v>0.11343222988438571</v>
      </c>
    </row>
    <row r="2916" spans="1:5" x14ac:dyDescent="0.3">
      <c r="A2916" s="1">
        <v>44416.625</v>
      </c>
      <c r="B2916">
        <v>753.32500000000005</v>
      </c>
      <c r="C2916">
        <v>17.187000000000001</v>
      </c>
      <c r="D2916">
        <v>752.50833333333333</v>
      </c>
      <c r="E2916">
        <v>0.11518648582773808</v>
      </c>
    </row>
    <row r="2917" spans="1:5" x14ac:dyDescent="0.3">
      <c r="A2917" s="1">
        <v>44416.628472222219</v>
      </c>
      <c r="B2917">
        <v>753.26666666666665</v>
      </c>
      <c r="C2917">
        <v>17.215666666666667</v>
      </c>
      <c r="D2917">
        <v>752.39166666666665</v>
      </c>
      <c r="E2917">
        <v>0.11577128747244576</v>
      </c>
    </row>
    <row r="2918" spans="1:5" x14ac:dyDescent="0.3">
      <c r="A2918" s="1">
        <v>44416.631944444445</v>
      </c>
      <c r="B2918">
        <v>753.20833333333337</v>
      </c>
      <c r="C2918">
        <v>17.244333333333334</v>
      </c>
      <c r="D2918">
        <v>752.27499999999998</v>
      </c>
      <c r="E2918">
        <v>0.11635609613808839</v>
      </c>
    </row>
    <row r="2919" spans="1:5" x14ac:dyDescent